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YEYA\Downloads\HojaMetodologica Indicadores\"/>
    </mc:Choice>
  </mc:AlternateContent>
  <bookViews>
    <workbookView xWindow="0" yWindow="0" windowWidth="20490" windowHeight="7755"/>
  </bookViews>
  <sheets>
    <sheet name="Hoja M Indicador" sheetId="13" r:id="rId1"/>
    <sheet name="Listas de ayuda" sheetId="14" state="hidden" r:id="rId2"/>
  </sheets>
  <definedNames>
    <definedName name="_GoBack" localSheetId="0">'Hoja M Indicador'!#REF!</definedName>
    <definedName name="_xlnm.Print_Area" localSheetId="0">'Hoja M Indicador'!$B$2:$S$25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3" uniqueCount="124">
  <si>
    <t>TIPO DE INDICADOR</t>
  </si>
  <si>
    <t>Eficacia</t>
  </si>
  <si>
    <t>SUBPROGRAMA</t>
  </si>
  <si>
    <t>PERIODICIDAD</t>
  </si>
  <si>
    <t>Eficiencia</t>
  </si>
  <si>
    <t>Quincenal</t>
  </si>
  <si>
    <t>Efectividad</t>
  </si>
  <si>
    <t>Mensual</t>
  </si>
  <si>
    <t>Trimestral</t>
  </si>
  <si>
    <t>Anual</t>
  </si>
  <si>
    <t>Evaluación a los Sistemas de Gestión</t>
  </si>
  <si>
    <t>Gestión de Recursos Físicos</t>
  </si>
  <si>
    <t>Gestión Jurídica</t>
  </si>
  <si>
    <t>Gestión y Administración de la información</t>
  </si>
  <si>
    <t>Sostenibilidad Financiera</t>
  </si>
  <si>
    <t>1.1.1 Gestionar y concertar la formulación, aprobación  e implementación de instrumentos de planificación</t>
  </si>
  <si>
    <t>1.1.2 Contar con un marco de política y normativo adecuado que dinamice el cumplimiento de la misión institucional</t>
  </si>
  <si>
    <t xml:space="preserve">1.1.3 Diseñar e implementar instrumentos para la valoración, negociación y reconocimiento de los  beneficios ecosistémicos </t>
  </si>
  <si>
    <t xml:space="preserve">1.1.4 Contar con un sistema de información que facilite la toma de decisiones </t>
  </si>
  <si>
    <t xml:space="preserve">1.2.1  Concertar estrategias especiales de manejo  con grupos étnicos que permitan articular distintas visiones de territorio </t>
  </si>
  <si>
    <t>1.2.2  Prevenir, atender y mitigar situaciones de riesgo que afecten la gobernabilidad de las áreas</t>
  </si>
  <si>
    <t>1.2.3   Promover la participación de actores estratégicos para el cumplimiento de la mision institucional</t>
  </si>
  <si>
    <t>1.2.4   Promover estrategias educativas que contribuyan a la valoración social de las áreas protegidas</t>
  </si>
  <si>
    <t>2.2.1   Incrementar la representatividad ecosistémica del país mediante la declaratoria o ampliación de áreas del SPNN</t>
  </si>
  <si>
    <t>3.1.1   Adelantar procesos para el manejo de poblaciones silvestres de especies priorizadas</t>
  </si>
  <si>
    <t>3.2.1.   Ordenar usos, actividades y ocupación en las áreas del SPNN, incorporando a colonos, campesinos y propietarios a través de procesos de restauración ecológica, saneamiento y relocalización en coordinación con las autoridades competentes.</t>
  </si>
  <si>
    <t>3.2.2   Promover procesos de ordenamiento y mitigación en las zonas de influencia de las áreas del SPNN.</t>
  </si>
  <si>
    <t>3.2.3  Prevenir, atender y mitigar riesgos, eventos e impactos generados por fenómenos naturales e incendios forestales</t>
  </si>
  <si>
    <t>3.3.1    Promover y participar en los procesos de ordenamiento del territorio, gestionando la incorporacion de acciones tendientes a la conservacion del SPNN</t>
  </si>
  <si>
    <t>3.4.1  Desarrollar y promover el conocimiento  de los valores naturales, culturales y los beneficios ambientales de las áreas protegidas, para la toma de decisiones.</t>
  </si>
  <si>
    <t>3.4.2  Fortalecer las capacidades gerenciales y organizacionales de la Unidad de Parques.</t>
  </si>
  <si>
    <t>Semestral</t>
  </si>
  <si>
    <t>Presión</t>
  </si>
  <si>
    <t>Estado</t>
  </si>
  <si>
    <t>Respuesta</t>
  </si>
  <si>
    <t>Coordinación SINAP</t>
  </si>
  <si>
    <t>Adquisición de Bienes y Servicios</t>
  </si>
  <si>
    <t>OBJETIVOS DE CALIDAD</t>
  </si>
  <si>
    <t>Mejorar continuamente los procesos para la conservación, promoción y protección del patrimonio natural y cultural de las Áreas del Sistema de Parques Nacionales Naturales y para la coordinación del Sistema Nacional de Áreas Protegidas.</t>
  </si>
  <si>
    <t>Responder a las necesidades y requerimientos para el cumplimiento de la misión institucional de acuerdo con las características definidas para los productos o servicios que presta la UAESPNN.</t>
  </si>
  <si>
    <t>PROCESOS</t>
  </si>
  <si>
    <t xml:space="preserve">3.1.2    Mantener la dinámica ecológica de paisajes y ecosistemas con énfasis en aquellos en riesgo y/o alterados. </t>
  </si>
  <si>
    <t>Direccionamiento Estratégico</t>
  </si>
  <si>
    <t>Gestión de Comunicaciones</t>
  </si>
  <si>
    <t>Administración y Manejo del SPNN</t>
  </si>
  <si>
    <t>Gestión de Recursos Financeros</t>
  </si>
  <si>
    <t>Atención al Usuario</t>
  </si>
  <si>
    <t xml:space="preserve">Desarrollar estrategias oportunas de comunicación e interacción con la ciudadanía y las partes involucradas para la conservación, promoción y protección del patrimonio natural y cultural. </t>
  </si>
  <si>
    <t xml:space="preserve">Cargo </t>
  </si>
  <si>
    <t>Correo electrònico</t>
  </si>
  <si>
    <t>Quinquenal</t>
  </si>
  <si>
    <t>0 - 49%</t>
  </si>
  <si>
    <t>90% - 100%</t>
  </si>
  <si>
    <t>70%- 89%</t>
  </si>
  <si>
    <t>50% - 69%</t>
  </si>
  <si>
    <t>Cumplido</t>
  </si>
  <si>
    <t>SISTEMA DE GESTIÓN INTEGRADO</t>
  </si>
  <si>
    <t>1. PROCESO</t>
  </si>
  <si>
    <t>2. OBJETIVO ESTRATÉGICO</t>
  </si>
  <si>
    <t>3. EJE ESTRATÉGICO DEL PEI</t>
  </si>
  <si>
    <t>4. NOMBRE DEL INDICADOR</t>
  </si>
  <si>
    <t>5. OBJETIVO DEL INDICADOR</t>
  </si>
  <si>
    <t>6. TIPO DE INDICADOR</t>
  </si>
  <si>
    <t>7. PERIODICIDAD</t>
  </si>
  <si>
    <t>Gestión</t>
  </si>
  <si>
    <t>Producto</t>
  </si>
  <si>
    <t>Resultado</t>
  </si>
  <si>
    <t xml:space="preserve">Gestión del Talento Humano
</t>
  </si>
  <si>
    <t xml:space="preserve">Direccionamiento estratégico
</t>
  </si>
  <si>
    <t xml:space="preserve">Cooperación nacional no oficial e internacional
</t>
  </si>
  <si>
    <t xml:space="preserve">Gestión de Comunicaciones
</t>
  </si>
  <si>
    <t>Evaluación Independiente</t>
  </si>
  <si>
    <t>Control disciplinario</t>
  </si>
  <si>
    <t xml:space="preserve">
Gestión del conocimiento e innovación
</t>
  </si>
  <si>
    <t>Gestión documental</t>
  </si>
  <si>
    <t xml:space="preserve">Gestión de Tecnologías y Seguridad de la Información </t>
  </si>
  <si>
    <t xml:space="preserve">
Servicio al ciudadano
</t>
  </si>
  <si>
    <t xml:space="preserve">Participación Social
</t>
  </si>
  <si>
    <t xml:space="preserve">Gestión Contractual
</t>
  </si>
  <si>
    <t xml:space="preserve">Gestión de Recursos físicos
</t>
  </si>
  <si>
    <t xml:space="preserve">Gestión de recursos Financieros
</t>
  </si>
  <si>
    <t xml:space="preserve">Gestión jurídica
</t>
  </si>
  <si>
    <t xml:space="preserve">Administración y Manejo del Sistema de Parques Nacionales Naturales
</t>
  </si>
  <si>
    <t xml:space="preserve">Autoridad Ambiental
</t>
  </si>
  <si>
    <t xml:space="preserve">Sostenibilidad financiera y Negocios Ambientales
</t>
  </si>
  <si>
    <t>Coordinación del SINAP</t>
  </si>
  <si>
    <t>2.	OBJETIVO ESTRATEGICO DEL INDICADOR</t>
  </si>
  <si>
    <t>3.	EJE ESTRATEGICO DEL INDICADOR</t>
  </si>
  <si>
    <t xml:space="preserve">Efectividad del Manejo. 
</t>
  </si>
  <si>
    <t xml:space="preserve">Participación Social en la Conservación
</t>
  </si>
  <si>
    <t xml:space="preserve">Sistema Completo
</t>
  </si>
  <si>
    <t xml:space="preserve">Representatividad Ecológica
</t>
  </si>
  <si>
    <t>Conectividad del SNPNNC</t>
  </si>
  <si>
    <t xml:space="preserve">Fortalecimiento Institucional del SPNNC. </t>
  </si>
  <si>
    <t xml:space="preserve">Aumentar el manejo efectivo y equitativo de las áreas protegidas teniendo en cuenta los diferentes modelos de gobernanza con enfoque territorial. 
</t>
  </si>
  <si>
    <t xml:space="preserve">Promover la conformación y consolidación del SINAP, fortaleciendo la representatividad ecológica y la conectividad estructural y funcional del sistema. 
</t>
  </si>
  <si>
    <t>Fortalecer la entidad en sus dinámicas administrativas y de gestión, para el cumplimiento de su misión.</t>
  </si>
  <si>
    <t>8. TIPO DE ACUMULACIÓN</t>
  </si>
  <si>
    <t>TIPO DE ACUMULACIÓN</t>
  </si>
  <si>
    <t>STOCK</t>
  </si>
  <si>
    <t>FLUJO</t>
  </si>
  <si>
    <t>ACUMULADO</t>
  </si>
  <si>
    <t>CAPACIDAD</t>
  </si>
  <si>
    <t>9. DESCRIPCIÓN METODOLÓGICA</t>
  </si>
  <si>
    <t>10. DESCRIPCIÓN VARIABLES DE CÁLCULO DEL INDICADOR</t>
  </si>
  <si>
    <t>11. FÓRMULA DEL INDICADOR</t>
  </si>
  <si>
    <t>12. COBERTURA O ESCALA</t>
  </si>
  <si>
    <t>13. UNIDAD DE MEDIDA</t>
  </si>
  <si>
    <t>14. LÍNEA BASE</t>
  </si>
  <si>
    <t>15. TABLERO DE CONTROL / RANGOS:</t>
  </si>
  <si>
    <t>16. FUENTE DE DATOS</t>
  </si>
  <si>
    <t xml:space="preserve">  17. MEDIOS DE VERIFICACIÓN :</t>
  </si>
  <si>
    <t>18. META ANUAL</t>
  </si>
  <si>
    <t>20. LÍDER DEL PROCESO</t>
  </si>
  <si>
    <t>19. RESONSABLE DE CONSOLIDACIÓN Y VALIDACIÓN DE HM</t>
  </si>
  <si>
    <t>AÑO LÍNEA BASE</t>
  </si>
  <si>
    <t xml:space="preserve">HOJA METODOLÓGICA DE  INDICADORES
</t>
  </si>
  <si>
    <t>PLAN ESTRATÉGICO INSTITUCIONAL -  PEI</t>
  </si>
  <si>
    <t>Incumplido</t>
  </si>
  <si>
    <t>Aceptable</t>
  </si>
  <si>
    <t>Parcialmente Cumplido</t>
  </si>
  <si>
    <t>Nombre completo</t>
  </si>
  <si>
    <t>Responsable (Nombre completo)</t>
  </si>
  <si>
    <t xml:space="preserve">
Código:    DE_FO_03
Versión:  5
Vigente desde: 10/06/2020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_ * #,##0.00_ ;_ * \-#,##0.00_ ;_ * &quot;-&quot;??_ ;_ @_ "/>
  </numFmts>
  <fonts count="3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name val="Arial Narrow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2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b/>
      <sz val="12"/>
      <name val="Arial Narrow"/>
      <family val="2"/>
    </font>
    <font>
      <b/>
      <i/>
      <sz val="12"/>
      <name val="Arial Narrow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2"/>
      <color theme="1"/>
      <name val="Arial Narrow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Arial Narrow"/>
      <family val="2"/>
    </font>
    <font>
      <b/>
      <i/>
      <sz val="20"/>
      <color theme="1"/>
      <name val="Arial Narrow"/>
      <family val="2"/>
    </font>
    <font>
      <u/>
      <sz val="12"/>
      <color theme="10"/>
      <name val="Arial Narrow"/>
      <family val="2"/>
    </font>
    <font>
      <sz val="11"/>
      <color rgb="FF006100"/>
      <name val="Calibri"/>
      <family val="2"/>
      <scheme val="minor"/>
    </font>
    <font>
      <b/>
      <i/>
      <sz val="14"/>
      <color theme="1"/>
      <name val="Arial Narrow"/>
      <family val="2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89">
    <xf numFmtId="0" fontId="0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4" borderId="0" applyNumberFormat="0" applyBorder="0" applyAlignment="0" applyProtection="0"/>
    <xf numFmtId="0" fontId="5" fillId="16" borderId="1" applyNumberFormat="0" applyAlignment="0" applyProtection="0"/>
    <xf numFmtId="0" fontId="5" fillId="16" borderId="1" applyNumberFormat="0" applyAlignment="0" applyProtection="0"/>
    <xf numFmtId="0" fontId="6" fillId="17" borderId="2" applyNumberFormat="0" applyAlignment="0" applyProtection="0"/>
    <xf numFmtId="0" fontId="6" fillId="17" borderId="2" applyNumberFormat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9" fillId="7" borderId="1" applyNumberFormat="0" applyAlignment="0" applyProtection="0"/>
    <xf numFmtId="0" fontId="9" fillId="7" borderId="1" applyNumberFormat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64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0" borderId="0"/>
    <xf numFmtId="0" fontId="1" fillId="0" borderId="0"/>
    <xf numFmtId="0" fontId="2" fillId="23" borderId="5" applyNumberFormat="0" applyFont="0" applyAlignment="0" applyProtection="0"/>
    <xf numFmtId="0" fontId="2" fillId="23" borderId="5" applyNumberFormat="0" applyFont="0" applyAlignment="0" applyProtection="0"/>
    <xf numFmtId="9" fontId="25" fillId="0" borderId="0" applyFont="0" applyFill="0" applyBorder="0" applyAlignment="0" applyProtection="0"/>
    <xf numFmtId="0" fontId="13" fillId="16" borderId="6" applyNumberFormat="0" applyAlignment="0" applyProtection="0"/>
    <xf numFmtId="0" fontId="13" fillId="16" borderId="6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32" fillId="30" borderId="0" applyNumberFormat="0" applyBorder="0" applyAlignment="0" applyProtection="0"/>
  </cellStyleXfs>
  <cellXfs count="171">
    <xf numFmtId="0" fontId="0" fillId="0" borderId="0" xfId="0"/>
    <xf numFmtId="0" fontId="27" fillId="25" borderId="0" xfId="0" applyFont="1" applyFill="1" applyAlignment="1">
      <alignment vertical="center" wrapText="1"/>
    </xf>
    <xf numFmtId="0" fontId="27" fillId="0" borderId="0" xfId="0" applyFont="1" applyAlignment="1">
      <alignment vertical="center" wrapText="1"/>
    </xf>
    <xf numFmtId="0" fontId="20" fillId="0" borderId="0" xfId="0" applyFont="1" applyAlignment="1">
      <alignment vertical="center" wrapText="1"/>
    </xf>
    <xf numFmtId="0" fontId="23" fillId="0" borderId="0" xfId="0" applyFont="1" applyAlignment="1">
      <alignment vertical="center" wrapText="1"/>
    </xf>
    <xf numFmtId="0" fontId="20" fillId="0" borderId="0" xfId="0" applyNumberFormat="1" applyFont="1" applyAlignment="1">
      <alignment vertical="center" wrapText="1"/>
    </xf>
    <xf numFmtId="0" fontId="23" fillId="0" borderId="10" xfId="0" applyFont="1" applyBorder="1" applyAlignment="1">
      <alignment horizontal="center" vertical="center" wrapText="1"/>
    </xf>
    <xf numFmtId="0" fontId="20" fillId="0" borderId="11" xfId="0" applyFont="1" applyFill="1" applyBorder="1" applyAlignment="1">
      <alignment vertical="center" wrapText="1"/>
    </xf>
    <xf numFmtId="0" fontId="20" fillId="0" borderId="10" xfId="0" applyFont="1" applyFill="1" applyBorder="1" applyAlignment="1">
      <alignment horizontal="justify" vertical="center" wrapText="1"/>
    </xf>
    <xf numFmtId="0" fontId="20" fillId="0" borderId="11" xfId="0" applyFont="1" applyBorder="1" applyAlignment="1">
      <alignment horizontal="justify" vertical="center" wrapText="1"/>
    </xf>
    <xf numFmtId="0" fontId="20" fillId="24" borderId="10" xfId="0" applyFont="1" applyFill="1" applyBorder="1" applyAlignment="1">
      <alignment horizontal="justify" vertical="center" wrapText="1"/>
    </xf>
    <xf numFmtId="0" fontId="20" fillId="24" borderId="11" xfId="0" applyFont="1" applyFill="1" applyBorder="1" applyAlignment="1">
      <alignment vertical="center" wrapText="1"/>
    </xf>
    <xf numFmtId="0" fontId="20" fillId="0" borderId="11" xfId="0" applyFont="1" applyFill="1" applyBorder="1" applyAlignment="1">
      <alignment horizontal="justify" vertical="center" wrapText="1"/>
    </xf>
    <xf numFmtId="0" fontId="20" fillId="0" borderId="10" xfId="0" applyFont="1" applyBorder="1" applyAlignment="1">
      <alignment horizontal="justify" vertical="center" wrapText="1"/>
    </xf>
    <xf numFmtId="0" fontId="24" fillId="0" borderId="0" xfId="0" applyFont="1" applyAlignment="1">
      <alignment horizontal="center" vertical="center" wrapText="1"/>
    </xf>
    <xf numFmtId="10" fontId="27" fillId="0" borderId="0" xfId="0" applyNumberFormat="1" applyFont="1" applyAlignment="1">
      <alignment vertical="center" wrapText="1"/>
    </xf>
    <xf numFmtId="9" fontId="27" fillId="0" borderId="0" xfId="0" applyNumberFormat="1" applyFont="1" applyAlignment="1">
      <alignment vertical="center" wrapText="1"/>
    </xf>
    <xf numFmtId="0" fontId="27" fillId="0" borderId="0" xfId="0" applyFont="1" applyAlignment="1">
      <alignment vertical="top" wrapText="1"/>
    </xf>
    <xf numFmtId="0" fontId="27" fillId="0" borderId="0" xfId="0" applyFont="1" applyFill="1" applyAlignment="1">
      <alignment vertical="center" wrapText="1"/>
    </xf>
    <xf numFmtId="0" fontId="28" fillId="0" borderId="0" xfId="0" applyFont="1" applyFill="1"/>
    <xf numFmtId="0" fontId="0" fillId="0" borderId="0" xfId="0" applyFill="1"/>
    <xf numFmtId="0" fontId="0" fillId="0" borderId="0" xfId="0" applyFont="1" applyFill="1"/>
    <xf numFmtId="0" fontId="28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0" fontId="27" fillId="0" borderId="10" xfId="0" applyFont="1" applyBorder="1"/>
    <xf numFmtId="0" fontId="24" fillId="0" borderId="10" xfId="0" applyFont="1" applyBorder="1" applyAlignment="1">
      <alignment horizontal="center" vertical="center" wrapText="1"/>
    </xf>
    <xf numFmtId="0" fontId="24" fillId="0" borderId="10" xfId="0" applyFont="1" applyBorder="1" applyAlignment="1">
      <alignment vertical="center" wrapText="1"/>
    </xf>
    <xf numFmtId="0" fontId="20" fillId="0" borderId="10" xfId="0" applyNumberFormat="1" applyFont="1" applyBorder="1" applyAlignment="1">
      <alignment vertical="center" wrapText="1"/>
    </xf>
    <xf numFmtId="0" fontId="20" fillId="0" borderId="10" xfId="0" applyFont="1" applyFill="1" applyBorder="1" applyAlignment="1">
      <alignment vertical="center" wrapText="1"/>
    </xf>
    <xf numFmtId="0" fontId="20" fillId="0" borderId="10" xfId="0" applyFont="1" applyBorder="1" applyAlignment="1">
      <alignment vertical="center" wrapText="1"/>
    </xf>
    <xf numFmtId="0" fontId="20" fillId="0" borderId="10" xfId="0" applyNumberFormat="1" applyFont="1" applyFill="1" applyBorder="1" applyAlignment="1">
      <alignment vertical="center" wrapText="1"/>
    </xf>
    <xf numFmtId="0" fontId="20" fillId="24" borderId="10" xfId="0" applyFont="1" applyFill="1" applyBorder="1" applyAlignment="1">
      <alignment vertical="center" wrapText="1"/>
    </xf>
    <xf numFmtId="0" fontId="27" fillId="0" borderId="10" xfId="0" applyFont="1" applyBorder="1" applyAlignment="1">
      <alignment vertical="center" wrapText="1"/>
    </xf>
    <xf numFmtId="0" fontId="27" fillId="0" borderId="10" xfId="0" applyFont="1" applyBorder="1" applyAlignment="1">
      <alignment wrapText="1"/>
    </xf>
    <xf numFmtId="0" fontId="21" fillId="31" borderId="17" xfId="0" applyFont="1" applyFill="1" applyBorder="1" applyAlignment="1">
      <alignment horizontal="center" vertical="center" wrapText="1"/>
    </xf>
    <xf numFmtId="0" fontId="27" fillId="25" borderId="16" xfId="0" applyFont="1" applyFill="1" applyBorder="1" applyAlignment="1" applyProtection="1">
      <alignment horizontal="center" vertical="center" wrapText="1"/>
      <protection locked="0"/>
    </xf>
    <xf numFmtId="0" fontId="27" fillId="25" borderId="12" xfId="0" applyFont="1" applyFill="1" applyBorder="1" applyAlignment="1" applyProtection="1">
      <alignment horizontal="center" vertical="center" wrapText="1"/>
      <protection locked="0"/>
    </xf>
    <xf numFmtId="0" fontId="27" fillId="25" borderId="13" xfId="0" applyFont="1" applyFill="1" applyBorder="1" applyAlignment="1" applyProtection="1">
      <alignment horizontal="center" vertical="center" wrapText="1"/>
      <protection locked="0"/>
    </xf>
    <xf numFmtId="0" fontId="27" fillId="25" borderId="14" xfId="0" applyFont="1" applyFill="1" applyBorder="1" applyAlignment="1" applyProtection="1">
      <alignment horizontal="center" vertical="center" wrapText="1"/>
      <protection locked="0"/>
    </xf>
    <xf numFmtId="0" fontId="27" fillId="25" borderId="15" xfId="0" applyFont="1" applyFill="1" applyBorder="1" applyAlignment="1" applyProtection="1">
      <alignment horizontal="center" vertical="center" wrapText="1"/>
      <protection locked="0"/>
    </xf>
    <xf numFmtId="0" fontId="27" fillId="25" borderId="18" xfId="0" applyFont="1" applyFill="1" applyBorder="1" applyAlignment="1" applyProtection="1">
      <alignment horizontal="center" vertical="center" wrapText="1"/>
      <protection locked="0"/>
    </xf>
    <xf numFmtId="0" fontId="20" fillId="25" borderId="28" xfId="0" applyFont="1" applyFill="1" applyBorder="1" applyAlignment="1" applyProtection="1">
      <alignment horizontal="justify" vertical="center" wrapText="1"/>
      <protection locked="0"/>
    </xf>
    <xf numFmtId="0" fontId="20" fillId="25" borderId="29" xfId="0" applyFont="1" applyFill="1" applyBorder="1" applyAlignment="1" applyProtection="1">
      <alignment horizontal="justify" vertical="center" wrapText="1"/>
      <protection locked="0"/>
    </xf>
    <xf numFmtId="0" fontId="20" fillId="25" borderId="31" xfId="0" applyFont="1" applyFill="1" applyBorder="1" applyAlignment="1" applyProtection="1">
      <alignment horizontal="justify" vertical="center" wrapText="1"/>
      <protection locked="0"/>
    </xf>
    <xf numFmtId="0" fontId="29" fillId="31" borderId="42" xfId="0" applyFont="1" applyFill="1" applyBorder="1" applyAlignment="1">
      <alignment horizontal="center" vertical="center" wrapText="1"/>
    </xf>
    <xf numFmtId="0" fontId="29" fillId="31" borderId="34" xfId="0" applyFont="1" applyFill="1" applyBorder="1" applyAlignment="1">
      <alignment horizontal="center" vertical="center" wrapText="1"/>
    </xf>
    <xf numFmtId="0" fontId="29" fillId="31" borderId="41" xfId="0" applyFont="1" applyFill="1" applyBorder="1" applyAlignment="1">
      <alignment horizontal="center" vertical="center" wrapText="1"/>
    </xf>
    <xf numFmtId="9" fontId="20" fillId="0" borderId="11" xfId="0" applyNumberFormat="1" applyFont="1" applyFill="1" applyBorder="1" applyAlignment="1">
      <alignment horizontal="center" vertical="center" wrapText="1"/>
    </xf>
    <xf numFmtId="9" fontId="20" fillId="0" borderId="26" xfId="0" applyNumberFormat="1" applyFont="1" applyFill="1" applyBorder="1" applyAlignment="1">
      <alignment horizontal="center" vertical="center" wrapText="1"/>
    </xf>
    <xf numFmtId="9" fontId="20" fillId="0" borderId="56" xfId="0" applyNumberFormat="1" applyFont="1" applyFill="1" applyBorder="1" applyAlignment="1">
      <alignment horizontal="center" vertical="center" wrapText="1"/>
    </xf>
    <xf numFmtId="0" fontId="22" fillId="29" borderId="11" xfId="0" applyFont="1" applyFill="1" applyBorder="1" applyAlignment="1">
      <alignment horizontal="center" vertical="center" wrapText="1"/>
    </xf>
    <xf numFmtId="0" fontId="29" fillId="31" borderId="19" xfId="0" applyFont="1" applyFill="1" applyBorder="1" applyAlignment="1">
      <alignment horizontal="center" vertical="center" wrapText="1"/>
    </xf>
    <xf numFmtId="0" fontId="20" fillId="0" borderId="42" xfId="0" applyFont="1" applyFill="1" applyBorder="1" applyAlignment="1" applyProtection="1">
      <alignment horizontal="center" vertical="center" wrapText="1"/>
      <protection locked="0"/>
    </xf>
    <xf numFmtId="0" fontId="20" fillId="0" borderId="34" xfId="0" applyFont="1" applyFill="1" applyBorder="1" applyAlignment="1" applyProtection="1">
      <alignment horizontal="center" vertical="center" wrapText="1"/>
      <protection locked="0"/>
    </xf>
    <xf numFmtId="0" fontId="20" fillId="0" borderId="50" xfId="0" applyFont="1" applyFill="1" applyBorder="1" applyAlignment="1" applyProtection="1">
      <alignment horizontal="center" vertical="center" wrapText="1"/>
      <protection locked="0"/>
    </xf>
    <xf numFmtId="0" fontId="20" fillId="0" borderId="36" xfId="63" applyNumberFormat="1" applyFont="1" applyBorder="1" applyAlignment="1" applyProtection="1">
      <alignment horizontal="center" vertical="center" wrapText="1"/>
      <protection locked="0"/>
    </xf>
    <xf numFmtId="0" fontId="20" fillId="0" borderId="37" xfId="63" applyNumberFormat="1" applyFont="1" applyBorder="1" applyAlignment="1" applyProtection="1">
      <alignment horizontal="center" vertical="center" wrapText="1"/>
      <protection locked="0"/>
    </xf>
    <xf numFmtId="0" fontId="21" fillId="0" borderId="36" xfId="0" applyFont="1" applyFill="1" applyBorder="1" applyAlignment="1" applyProtection="1">
      <alignment horizontal="center" vertical="center" wrapText="1"/>
      <protection locked="0"/>
    </xf>
    <xf numFmtId="0" fontId="21" fillId="0" borderId="38" xfId="0" applyFont="1" applyFill="1" applyBorder="1" applyAlignment="1" applyProtection="1">
      <alignment horizontal="center" vertical="center" wrapText="1"/>
      <protection locked="0"/>
    </xf>
    <xf numFmtId="0" fontId="20" fillId="0" borderId="10" xfId="0" applyFont="1" applyFill="1" applyBorder="1" applyAlignment="1">
      <alignment horizontal="center" vertical="center" wrapText="1"/>
    </xf>
    <xf numFmtId="0" fontId="20" fillId="0" borderId="13" xfId="0" applyFont="1" applyFill="1" applyBorder="1" applyAlignment="1">
      <alignment horizontal="center" vertical="center" wrapText="1"/>
    </xf>
    <xf numFmtId="0" fontId="20" fillId="0" borderId="55" xfId="0" applyFont="1" applyFill="1" applyBorder="1" applyAlignment="1">
      <alignment horizontal="center" vertical="center" wrapText="1"/>
    </xf>
    <xf numFmtId="0" fontId="22" fillId="28" borderId="10" xfId="0" applyFont="1" applyFill="1" applyBorder="1" applyAlignment="1">
      <alignment horizontal="center" vertical="center" wrapText="1"/>
    </xf>
    <xf numFmtId="0" fontId="21" fillId="31" borderId="10" xfId="0" applyFont="1" applyFill="1" applyBorder="1" applyAlignment="1">
      <alignment horizontal="center" vertical="center" wrapText="1"/>
    </xf>
    <xf numFmtId="0" fontId="21" fillId="31" borderId="13" xfId="0" applyFont="1" applyFill="1" applyBorder="1" applyAlignment="1">
      <alignment horizontal="center" vertical="center" wrapText="1"/>
    </xf>
    <xf numFmtId="0" fontId="21" fillId="31" borderId="55" xfId="0" applyFont="1" applyFill="1" applyBorder="1" applyAlignment="1">
      <alignment horizontal="center" vertical="center" wrapText="1"/>
    </xf>
    <xf numFmtId="0" fontId="27" fillId="0" borderId="28" xfId="0" applyFont="1" applyBorder="1" applyAlignment="1" applyProtection="1">
      <alignment horizontal="center" vertical="center" wrapText="1"/>
      <protection locked="0"/>
    </xf>
    <xf numFmtId="0" fontId="27" fillId="0" borderId="29" xfId="0" applyFont="1" applyBorder="1" applyAlignment="1" applyProtection="1">
      <alignment horizontal="center" vertical="center" wrapText="1"/>
      <protection locked="0"/>
    </xf>
    <xf numFmtId="0" fontId="27" fillId="0" borderId="60" xfId="0" applyFont="1" applyBorder="1" applyAlignment="1" applyProtection="1">
      <alignment horizontal="center" vertical="center" wrapText="1"/>
      <protection locked="0"/>
    </xf>
    <xf numFmtId="0" fontId="29" fillId="31" borderId="45" xfId="0" applyFont="1" applyFill="1" applyBorder="1" applyAlignment="1">
      <alignment horizontal="center" vertical="center" wrapText="1"/>
    </xf>
    <xf numFmtId="0" fontId="29" fillId="31" borderId="47" xfId="0" applyFont="1" applyFill="1" applyBorder="1" applyAlignment="1">
      <alignment horizontal="center" vertical="center" wrapText="1"/>
    </xf>
    <xf numFmtId="0" fontId="29" fillId="31" borderId="48" xfId="0" applyFont="1" applyFill="1" applyBorder="1" applyAlignment="1">
      <alignment horizontal="center" vertical="center" wrapText="1"/>
    </xf>
    <xf numFmtId="0" fontId="29" fillId="31" borderId="61" xfId="0" applyFont="1" applyFill="1" applyBorder="1" applyAlignment="1">
      <alignment horizontal="center" vertical="center" wrapText="1"/>
    </xf>
    <xf numFmtId="0" fontId="27" fillId="31" borderId="47" xfId="0" applyFont="1" applyFill="1" applyBorder="1"/>
    <xf numFmtId="0" fontId="27" fillId="31" borderId="48" xfId="0" applyFont="1" applyFill="1" applyBorder="1"/>
    <xf numFmtId="0" fontId="29" fillId="31" borderId="20" xfId="0" applyFont="1" applyFill="1" applyBorder="1" applyAlignment="1">
      <alignment horizontal="center" vertical="center" wrapText="1"/>
    </xf>
    <xf numFmtId="0" fontId="27" fillId="25" borderId="19" xfId="0" applyFont="1" applyFill="1" applyBorder="1" applyAlignment="1" applyProtection="1">
      <alignment horizontal="center" vertical="center" wrapText="1"/>
      <protection locked="0"/>
    </xf>
    <xf numFmtId="0" fontId="27" fillId="25" borderId="35" xfId="0" applyFont="1" applyFill="1" applyBorder="1" applyAlignment="1" applyProtection="1">
      <alignment horizontal="center" vertical="center" wrapText="1"/>
      <protection locked="0"/>
    </xf>
    <xf numFmtId="0" fontId="29" fillId="31" borderId="46" xfId="0" applyFont="1" applyFill="1" applyBorder="1" applyAlignment="1">
      <alignment horizontal="center" vertical="center" wrapText="1"/>
    </xf>
    <xf numFmtId="0" fontId="20" fillId="0" borderId="43" xfId="0" applyFont="1" applyBorder="1" applyAlignment="1" applyProtection="1">
      <alignment horizontal="left" vertical="top" wrapText="1"/>
      <protection locked="0"/>
    </xf>
    <xf numFmtId="0" fontId="20" fillId="0" borderId="0" xfId="0" applyFont="1" applyBorder="1" applyAlignment="1" applyProtection="1">
      <alignment horizontal="left" vertical="top" wrapText="1"/>
      <protection locked="0"/>
    </xf>
    <xf numFmtId="0" fontId="20" fillId="0" borderId="44" xfId="0" applyFont="1" applyBorder="1" applyAlignment="1" applyProtection="1">
      <alignment horizontal="left" vertical="top" wrapText="1"/>
      <protection locked="0"/>
    </xf>
    <xf numFmtId="0" fontId="20" fillId="0" borderId="28" xfId="0" applyFont="1" applyBorder="1" applyAlignment="1" applyProtection="1">
      <alignment horizontal="justify" vertical="center" wrapText="1"/>
      <protection locked="0"/>
    </xf>
    <xf numFmtId="0" fontId="20" fillId="0" borderId="29" xfId="0" applyFont="1" applyBorder="1" applyAlignment="1" applyProtection="1">
      <alignment horizontal="justify" vertical="center" wrapText="1"/>
      <protection locked="0"/>
    </xf>
    <xf numFmtId="0" fontId="20" fillId="0" borderId="31" xfId="0" applyFont="1" applyBorder="1" applyAlignment="1" applyProtection="1">
      <alignment horizontal="justify" vertical="center" wrapText="1"/>
      <protection locked="0"/>
    </xf>
    <xf numFmtId="0" fontId="27" fillId="0" borderId="58" xfId="0" applyFont="1" applyBorder="1" applyAlignment="1" applyProtection="1">
      <alignment horizontal="center" vertical="center" wrapText="1"/>
      <protection locked="0"/>
    </xf>
    <xf numFmtId="0" fontId="27" fillId="0" borderId="31" xfId="0" applyFont="1" applyBorder="1" applyAlignment="1" applyProtection="1">
      <alignment horizontal="center" vertical="center" wrapText="1"/>
      <protection locked="0"/>
    </xf>
    <xf numFmtId="0" fontId="29" fillId="31" borderId="62" xfId="0" applyFont="1" applyFill="1" applyBorder="1" applyAlignment="1">
      <alignment horizontal="center" vertical="center" wrapText="1"/>
    </xf>
    <xf numFmtId="0" fontId="20" fillId="0" borderId="59" xfId="0" applyFont="1" applyBorder="1" applyAlignment="1" applyProtection="1">
      <alignment horizontal="center" vertical="center" wrapText="1"/>
      <protection locked="0"/>
    </xf>
    <xf numFmtId="0" fontId="29" fillId="0" borderId="20" xfId="0" applyFont="1" applyFill="1" applyBorder="1" applyAlignment="1" applyProtection="1">
      <alignment horizontal="center" vertical="center" wrapText="1"/>
      <protection locked="0"/>
    </xf>
    <xf numFmtId="0" fontId="29" fillId="0" borderId="51" xfId="0" applyFont="1" applyFill="1" applyBorder="1" applyAlignment="1" applyProtection="1">
      <alignment horizontal="center" vertical="center" wrapText="1"/>
      <protection locked="0"/>
    </xf>
    <xf numFmtId="0" fontId="29" fillId="31" borderId="52" xfId="0" applyFont="1" applyFill="1" applyBorder="1" applyAlignment="1">
      <alignment horizontal="center" vertical="center" wrapText="1"/>
    </xf>
    <xf numFmtId="0" fontId="29" fillId="31" borderId="53" xfId="0" applyFont="1" applyFill="1" applyBorder="1" applyAlignment="1">
      <alignment horizontal="center" vertical="center" wrapText="1"/>
    </xf>
    <xf numFmtId="0" fontId="27" fillId="0" borderId="28" xfId="0" applyFont="1" applyBorder="1" applyAlignment="1" applyProtection="1">
      <alignment horizontal="justify" vertical="center" wrapText="1"/>
      <protection locked="0"/>
    </xf>
    <xf numFmtId="0" fontId="27" fillId="0" borderId="29" xfId="0" applyFont="1" applyBorder="1" applyAlignment="1" applyProtection="1">
      <alignment horizontal="justify" vertical="center" wrapText="1"/>
      <protection locked="0"/>
    </xf>
    <xf numFmtId="0" fontId="27" fillId="0" borderId="31" xfId="0" applyFont="1" applyBorder="1" applyAlignment="1" applyProtection="1">
      <alignment horizontal="justify" vertical="center" wrapText="1"/>
      <protection locked="0"/>
    </xf>
    <xf numFmtId="0" fontId="27" fillId="25" borderId="45" xfId="0" applyFont="1" applyFill="1" applyBorder="1" applyAlignment="1">
      <alignment horizontal="center" vertical="center" wrapText="1"/>
    </xf>
    <xf numFmtId="0" fontId="27" fillId="25" borderId="46" xfId="0" applyFont="1" applyFill="1" applyBorder="1" applyAlignment="1">
      <alignment horizontal="center" vertical="center" wrapText="1"/>
    </xf>
    <xf numFmtId="0" fontId="33" fillId="31" borderId="45" xfId="0" applyFont="1" applyFill="1" applyBorder="1" applyAlignment="1">
      <alignment horizontal="center" vertical="center" wrapText="1"/>
    </xf>
    <xf numFmtId="0" fontId="33" fillId="31" borderId="46" xfId="0" applyFont="1" applyFill="1" applyBorder="1" applyAlignment="1">
      <alignment horizontal="center" vertical="center" wrapText="1"/>
    </xf>
    <xf numFmtId="0" fontId="33" fillId="31" borderId="47" xfId="0" applyFont="1" applyFill="1" applyBorder="1" applyAlignment="1">
      <alignment horizontal="center" vertical="center" wrapText="1"/>
    </xf>
    <xf numFmtId="0" fontId="30" fillId="0" borderId="45" xfId="0" applyFont="1" applyBorder="1" applyAlignment="1">
      <alignment horizontal="center" vertical="center" wrapText="1"/>
    </xf>
    <xf numFmtId="0" fontId="30" fillId="0" borderId="47" xfId="0" applyFont="1" applyBorder="1" applyAlignment="1">
      <alignment horizontal="center" vertical="center" wrapText="1"/>
    </xf>
    <xf numFmtId="0" fontId="30" fillId="0" borderId="46" xfId="0" applyFont="1" applyBorder="1" applyAlignment="1">
      <alignment horizontal="center" vertical="center" wrapText="1"/>
    </xf>
    <xf numFmtId="0" fontId="20" fillId="0" borderId="45" xfId="69" applyFont="1" applyBorder="1" applyAlignment="1">
      <alignment horizontal="left" vertical="center" wrapText="1"/>
    </xf>
    <xf numFmtId="0" fontId="20" fillId="0" borderId="46" xfId="69" applyFont="1" applyBorder="1" applyAlignment="1">
      <alignment horizontal="left" vertical="center" wrapText="1"/>
    </xf>
    <xf numFmtId="0" fontId="27" fillId="0" borderId="32" xfId="0" applyFont="1" applyBorder="1" applyAlignment="1" applyProtection="1">
      <alignment horizontal="center" vertical="center" wrapText="1"/>
      <protection locked="0"/>
    </xf>
    <xf numFmtId="0" fontId="27" fillId="0" borderId="39" xfId="0" applyFont="1" applyBorder="1" applyAlignment="1" applyProtection="1">
      <alignment horizontal="center" vertical="center" wrapText="1"/>
      <protection locked="0"/>
    </xf>
    <xf numFmtId="0" fontId="27" fillId="0" borderId="40" xfId="0" applyFont="1" applyBorder="1" applyAlignment="1" applyProtection="1">
      <alignment horizontal="center" vertical="center" wrapText="1"/>
      <protection locked="0"/>
    </xf>
    <xf numFmtId="0" fontId="27" fillId="0" borderId="58" xfId="0" applyFont="1" applyBorder="1" applyAlignment="1" applyProtection="1">
      <alignment horizontal="justify" vertical="center" wrapText="1"/>
      <protection locked="0"/>
    </xf>
    <xf numFmtId="0" fontId="27" fillId="25" borderId="13" xfId="0" applyFont="1" applyFill="1" applyBorder="1" applyAlignment="1" applyProtection="1">
      <alignment horizontal="justify" vertical="center" wrapText="1"/>
      <protection locked="0"/>
    </xf>
    <xf numFmtId="0" fontId="27" fillId="25" borderId="14" xfId="0" applyFont="1" applyFill="1" applyBorder="1" applyAlignment="1" applyProtection="1">
      <alignment horizontal="justify" vertical="center" wrapText="1"/>
      <protection locked="0"/>
    </xf>
    <xf numFmtId="0" fontId="27" fillId="25" borderId="15" xfId="0" applyFont="1" applyFill="1" applyBorder="1" applyAlignment="1" applyProtection="1">
      <alignment horizontal="justify" vertical="center" wrapText="1"/>
      <protection locked="0"/>
    </xf>
    <xf numFmtId="0" fontId="22" fillId="27" borderId="10" xfId="0" applyFont="1" applyFill="1" applyBorder="1" applyAlignment="1">
      <alignment horizontal="center" vertical="center" wrapText="1"/>
    </xf>
    <xf numFmtId="0" fontId="20" fillId="25" borderId="36" xfId="0" applyFont="1" applyFill="1" applyBorder="1" applyAlignment="1" applyProtection="1">
      <alignment horizontal="justify" vertical="center" wrapText="1"/>
      <protection locked="0"/>
    </xf>
    <xf numFmtId="0" fontId="20" fillId="25" borderId="49" xfId="0" applyFont="1" applyFill="1" applyBorder="1" applyAlignment="1" applyProtection="1">
      <alignment horizontal="justify" vertical="center" wrapText="1"/>
      <protection locked="0"/>
    </xf>
    <xf numFmtId="0" fontId="20" fillId="25" borderId="37" xfId="0" applyFont="1" applyFill="1" applyBorder="1" applyAlignment="1" applyProtection="1">
      <alignment horizontal="justify" vertical="center" wrapText="1"/>
      <protection locked="0"/>
    </xf>
    <xf numFmtId="0" fontId="21" fillId="31" borderId="17" xfId="0" applyFont="1" applyFill="1" applyBorder="1" applyAlignment="1">
      <alignment horizontal="center" vertical="center" wrapText="1"/>
    </xf>
    <xf numFmtId="0" fontId="20" fillId="25" borderId="21" xfId="0" applyFont="1" applyFill="1" applyBorder="1" applyAlignment="1" applyProtection="1">
      <alignment horizontal="center" vertical="center" wrapText="1"/>
      <protection locked="0"/>
    </xf>
    <xf numFmtId="0" fontId="20" fillId="25" borderId="22" xfId="0" applyFont="1" applyFill="1" applyBorder="1" applyAlignment="1" applyProtection="1">
      <alignment horizontal="center" vertical="center" wrapText="1"/>
      <protection locked="0"/>
    </xf>
    <xf numFmtId="0" fontId="20" fillId="25" borderId="23" xfId="0" applyFont="1" applyFill="1" applyBorder="1" applyAlignment="1" applyProtection="1">
      <alignment horizontal="center" vertical="center" wrapText="1"/>
      <protection locked="0"/>
    </xf>
    <xf numFmtId="0" fontId="20" fillId="25" borderId="24" xfId="0" applyFont="1" applyFill="1" applyBorder="1" applyAlignment="1" applyProtection="1">
      <alignment horizontal="center" vertical="center" wrapText="1"/>
      <protection locked="0"/>
    </xf>
    <xf numFmtId="0" fontId="20" fillId="25" borderId="0" xfId="0" applyFont="1" applyFill="1" applyBorder="1" applyAlignment="1" applyProtection="1">
      <alignment horizontal="center" vertical="center" wrapText="1"/>
      <protection locked="0"/>
    </xf>
    <xf numFmtId="0" fontId="20" fillId="25" borderId="25" xfId="0" applyFont="1" applyFill="1" applyBorder="1" applyAlignment="1" applyProtection="1">
      <alignment horizontal="center" vertical="center" wrapText="1"/>
      <protection locked="0"/>
    </xf>
    <xf numFmtId="0" fontId="29" fillId="31" borderId="26" xfId="0" applyFont="1" applyFill="1" applyBorder="1" applyAlignment="1">
      <alignment horizontal="center" vertical="center" wrapText="1"/>
    </xf>
    <xf numFmtId="0" fontId="29" fillId="31" borderId="27" xfId="0" applyFont="1" applyFill="1" applyBorder="1" applyAlignment="1">
      <alignment horizontal="center" vertical="center" wrapText="1"/>
    </xf>
    <xf numFmtId="0" fontId="29" fillId="31" borderId="30" xfId="0" applyFont="1" applyFill="1" applyBorder="1" applyAlignment="1">
      <alignment horizontal="center" vertical="center" wrapText="1"/>
    </xf>
    <xf numFmtId="0" fontId="29" fillId="31" borderId="24" xfId="0" applyFont="1" applyFill="1" applyBorder="1" applyAlignment="1">
      <alignment horizontal="center" vertical="center" wrapText="1"/>
    </xf>
    <xf numFmtId="0" fontId="29" fillId="31" borderId="0" xfId="0" applyFont="1" applyFill="1" applyBorder="1" applyAlignment="1">
      <alignment horizontal="center" vertical="center" wrapText="1"/>
    </xf>
    <xf numFmtId="0" fontId="29" fillId="31" borderId="25" xfId="0" applyFont="1" applyFill="1" applyBorder="1" applyAlignment="1">
      <alignment horizontal="center" vertical="center" wrapText="1"/>
    </xf>
    <xf numFmtId="0" fontId="29" fillId="31" borderId="28" xfId="0" applyFont="1" applyFill="1" applyBorder="1" applyAlignment="1">
      <alignment horizontal="center" vertical="center" wrapText="1"/>
    </xf>
    <xf numFmtId="0" fontId="29" fillId="31" borderId="29" xfId="0" applyFont="1" applyFill="1" applyBorder="1" applyAlignment="1">
      <alignment horizontal="center" vertical="center" wrapText="1"/>
    </xf>
    <xf numFmtId="0" fontId="29" fillId="31" borderId="31" xfId="0" applyFont="1" applyFill="1" applyBorder="1" applyAlignment="1">
      <alignment horizontal="center" vertical="center" wrapText="1"/>
    </xf>
    <xf numFmtId="0" fontId="27" fillId="0" borderId="13" xfId="0" applyFont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7" fillId="0" borderId="32" xfId="0" applyFont="1" applyBorder="1" applyAlignment="1">
      <alignment horizontal="center" vertical="center" wrapText="1"/>
    </xf>
    <xf numFmtId="0" fontId="27" fillId="0" borderId="33" xfId="0" applyFont="1" applyBorder="1" applyAlignment="1">
      <alignment horizontal="center" vertical="center" wrapText="1"/>
    </xf>
    <xf numFmtId="0" fontId="20" fillId="0" borderId="29" xfId="0" applyFont="1" applyBorder="1" applyAlignment="1" applyProtection="1">
      <alignment horizontal="center" vertical="center" wrapText="1"/>
      <protection locked="0"/>
    </xf>
    <xf numFmtId="0" fontId="20" fillId="0" borderId="60" xfId="0" applyFont="1" applyBorder="1" applyAlignment="1" applyProtection="1">
      <alignment horizontal="center" vertical="center" wrapText="1"/>
      <protection locked="0"/>
    </xf>
    <xf numFmtId="0" fontId="29" fillId="0" borderId="26" xfId="0" applyFont="1" applyFill="1" applyBorder="1" applyAlignment="1" applyProtection="1">
      <alignment horizontal="center" vertical="center" wrapText="1"/>
      <protection locked="0"/>
    </xf>
    <xf numFmtId="0" fontId="29" fillId="0" borderId="27" xfId="0" applyFont="1" applyFill="1" applyBorder="1" applyAlignment="1" applyProtection="1">
      <alignment horizontal="center" vertical="center" wrapText="1"/>
      <protection locked="0"/>
    </xf>
    <xf numFmtId="0" fontId="29" fillId="0" borderId="24" xfId="0" applyFont="1" applyFill="1" applyBorder="1" applyAlignment="1" applyProtection="1">
      <alignment horizontal="center" vertical="center" wrapText="1"/>
      <protection locked="0"/>
    </xf>
    <xf numFmtId="0" fontId="29" fillId="0" borderId="0" xfId="0" applyFont="1" applyFill="1" applyBorder="1" applyAlignment="1" applyProtection="1">
      <alignment horizontal="center" vertical="center" wrapText="1"/>
      <protection locked="0"/>
    </xf>
    <xf numFmtId="0" fontId="29" fillId="0" borderId="28" xfId="0" applyFont="1" applyFill="1" applyBorder="1" applyAlignment="1" applyProtection="1">
      <alignment horizontal="center" vertical="center" wrapText="1"/>
      <protection locked="0"/>
    </xf>
    <xf numFmtId="0" fontId="29" fillId="0" borderId="29" xfId="0" applyFont="1" applyFill="1" applyBorder="1" applyAlignment="1" applyProtection="1">
      <alignment horizontal="center" vertical="center" wrapText="1"/>
      <protection locked="0"/>
    </xf>
    <xf numFmtId="0" fontId="27" fillId="25" borderId="26" xfId="0" applyFont="1" applyFill="1" applyBorder="1" applyAlignment="1" applyProtection="1">
      <alignment horizontal="justify" vertical="center" wrapText="1"/>
      <protection locked="0"/>
    </xf>
    <xf numFmtId="0" fontId="27" fillId="25" borderId="27" xfId="0" applyFont="1" applyFill="1" applyBorder="1" applyAlignment="1" applyProtection="1">
      <alignment horizontal="justify" vertical="center" wrapText="1"/>
      <protection locked="0"/>
    </xf>
    <xf numFmtId="0" fontId="27" fillId="25" borderId="30" xfId="0" applyFont="1" applyFill="1" applyBorder="1" applyAlignment="1" applyProtection="1">
      <alignment horizontal="justify" vertical="center" wrapText="1"/>
      <protection locked="0"/>
    </xf>
    <xf numFmtId="0" fontId="27" fillId="25" borderId="13" xfId="0" applyFont="1" applyFill="1" applyBorder="1" applyAlignment="1" applyProtection="1">
      <alignment horizontal="center" vertical="center" wrapText="1"/>
      <protection locked="0"/>
    </xf>
    <xf numFmtId="0" fontId="27" fillId="25" borderId="14" xfId="0" applyFont="1" applyFill="1" applyBorder="1" applyAlignment="1" applyProtection="1">
      <alignment horizontal="center" vertical="center" wrapText="1"/>
      <protection locked="0"/>
    </xf>
    <xf numFmtId="0" fontId="27" fillId="25" borderId="15" xfId="0" applyFont="1" applyFill="1" applyBorder="1" applyAlignment="1" applyProtection="1">
      <alignment horizontal="center" vertical="center" wrapText="1"/>
      <protection locked="0"/>
    </xf>
    <xf numFmtId="0" fontId="29" fillId="0" borderId="57" xfId="0" applyFont="1" applyFill="1" applyBorder="1" applyAlignment="1" applyProtection="1">
      <alignment horizontal="center" vertical="center" wrapText="1"/>
      <protection locked="0"/>
    </xf>
    <xf numFmtId="0" fontId="29" fillId="0" borderId="30" xfId="0" applyFont="1" applyFill="1" applyBorder="1" applyAlignment="1" applyProtection="1">
      <alignment horizontal="center" vertical="center" wrapText="1"/>
      <protection locked="0"/>
    </xf>
    <xf numFmtId="0" fontId="29" fillId="0" borderId="43" xfId="0" applyFont="1" applyFill="1" applyBorder="1" applyAlignment="1" applyProtection="1">
      <alignment horizontal="center" vertical="center" wrapText="1"/>
      <protection locked="0"/>
    </xf>
    <xf numFmtId="0" fontId="29" fillId="0" borderId="25" xfId="0" applyFont="1" applyFill="1" applyBorder="1" applyAlignment="1" applyProtection="1">
      <alignment horizontal="center" vertical="center" wrapText="1"/>
      <protection locked="0"/>
    </xf>
    <xf numFmtId="0" fontId="29" fillId="0" borderId="58" xfId="0" applyFont="1" applyFill="1" applyBorder="1" applyAlignment="1" applyProtection="1">
      <alignment horizontal="center" vertical="center" wrapText="1"/>
      <protection locked="0"/>
    </xf>
    <xf numFmtId="0" fontId="29" fillId="0" borderId="31" xfId="0" applyFont="1" applyFill="1" applyBorder="1" applyAlignment="1" applyProtection="1">
      <alignment horizontal="center" vertical="center" wrapText="1"/>
      <protection locked="0"/>
    </xf>
    <xf numFmtId="0" fontId="29" fillId="31" borderId="12" xfId="0" applyFont="1" applyFill="1" applyBorder="1" applyAlignment="1">
      <alignment horizontal="center" vertical="center" wrapText="1"/>
    </xf>
    <xf numFmtId="0" fontId="29" fillId="31" borderId="10" xfId="0" applyFont="1" applyFill="1" applyBorder="1" applyAlignment="1">
      <alignment horizontal="center" vertical="center" wrapText="1"/>
    </xf>
    <xf numFmtId="0" fontId="27" fillId="0" borderId="10" xfId="0" applyFont="1" applyBorder="1" applyAlignment="1" applyProtection="1">
      <alignment horizontal="center" vertical="center" wrapText="1"/>
      <protection locked="0"/>
    </xf>
    <xf numFmtId="0" fontId="27" fillId="0" borderId="55" xfId="0" applyFont="1" applyBorder="1" applyAlignment="1" applyProtection="1">
      <alignment horizontal="center" vertical="center" wrapText="1"/>
      <protection locked="0"/>
    </xf>
    <xf numFmtId="0" fontId="27" fillId="0" borderId="13" xfId="0" applyFont="1" applyBorder="1" applyAlignment="1" applyProtection="1">
      <alignment horizontal="center" vertical="center" wrapText="1"/>
      <protection locked="0"/>
    </xf>
    <xf numFmtId="0" fontId="27" fillId="0" borderId="14" xfId="0" applyFont="1" applyBorder="1" applyAlignment="1" applyProtection="1">
      <alignment horizontal="center" vertical="center" wrapText="1"/>
      <protection locked="0"/>
    </xf>
    <xf numFmtId="0" fontId="27" fillId="0" borderId="54" xfId="0" applyFont="1" applyBorder="1" applyAlignment="1" applyProtection="1">
      <alignment horizontal="center" vertical="center" wrapText="1"/>
      <protection locked="0"/>
    </xf>
    <xf numFmtId="0" fontId="26" fillId="25" borderId="20" xfId="60" applyFill="1" applyBorder="1" applyAlignment="1" applyProtection="1">
      <alignment horizontal="center" vertical="center" wrapText="1"/>
      <protection locked="0"/>
    </xf>
    <xf numFmtId="0" fontId="31" fillId="25" borderId="20" xfId="60" applyFont="1" applyFill="1" applyBorder="1" applyAlignment="1" applyProtection="1">
      <alignment horizontal="center" vertical="center" wrapText="1"/>
      <protection locked="0"/>
    </xf>
    <xf numFmtId="0" fontId="31" fillId="25" borderId="51" xfId="60" applyFont="1" applyFill="1" applyBorder="1" applyAlignment="1" applyProtection="1">
      <alignment horizontal="center" vertical="center" wrapText="1"/>
      <protection locked="0"/>
    </xf>
    <xf numFmtId="0" fontId="22" fillId="26" borderId="10" xfId="0" applyFont="1" applyFill="1" applyBorder="1" applyAlignment="1">
      <alignment horizontal="center" vertical="center" wrapText="1"/>
    </xf>
    <xf numFmtId="0" fontId="27" fillId="0" borderId="19" xfId="0" applyFont="1" applyBorder="1" applyAlignment="1">
      <alignment horizontal="justify" vertical="center" wrapText="1"/>
    </xf>
    <xf numFmtId="0" fontId="27" fillId="0" borderId="10" xfId="0" applyFont="1" applyBorder="1" applyAlignment="1">
      <alignment horizontal="justify" vertical="center" wrapText="1"/>
    </xf>
    <xf numFmtId="0" fontId="27" fillId="0" borderId="20" xfId="0" applyFont="1" applyBorder="1" applyAlignment="1">
      <alignment horizontal="justify" vertical="center" wrapText="1"/>
    </xf>
  </cellXfs>
  <cellStyles count="89">
    <cellStyle name="20% - Énfasis1" xfId="1"/>
    <cellStyle name="20% - Énfasis1 2" xfId="2"/>
    <cellStyle name="20% - Énfasis2" xfId="3"/>
    <cellStyle name="20% - Énfasis2 2" xfId="4"/>
    <cellStyle name="20% - Énfasis3" xfId="5"/>
    <cellStyle name="20% - Énfasis3 2" xfId="6"/>
    <cellStyle name="20% - Énfasis4" xfId="7"/>
    <cellStyle name="20% - Énfasis4 2" xfId="8"/>
    <cellStyle name="20% - Énfasis5" xfId="9"/>
    <cellStyle name="20% - Énfasis5 2" xfId="10"/>
    <cellStyle name="20% - Énfasis6" xfId="11"/>
    <cellStyle name="20% - Énfasis6 2" xfId="12"/>
    <cellStyle name="40% - Énfasis1" xfId="13"/>
    <cellStyle name="40% - Énfasis1 2" xfId="14"/>
    <cellStyle name="40% - Énfasis2" xfId="15"/>
    <cellStyle name="40% - Énfasis2 2" xfId="16"/>
    <cellStyle name="40% - Énfasis3" xfId="17"/>
    <cellStyle name="40% - Énfasis3 2" xfId="18"/>
    <cellStyle name="40% - Énfasis4" xfId="19"/>
    <cellStyle name="40% - Énfasis4 2" xfId="20"/>
    <cellStyle name="40% - Énfasis5" xfId="21"/>
    <cellStyle name="40% - Énfasis5 2" xfId="22"/>
    <cellStyle name="40% - Énfasis6" xfId="23"/>
    <cellStyle name="40% - Énfasis6 2" xfId="24"/>
    <cellStyle name="60% - Énfasis1" xfId="25"/>
    <cellStyle name="60% - Énfasis1 2" xfId="26"/>
    <cellStyle name="60% - Énfasis2" xfId="27"/>
    <cellStyle name="60% - Énfasis2 2" xfId="28"/>
    <cellStyle name="60% - Énfasis3" xfId="29"/>
    <cellStyle name="60% - Énfasis3 2" xfId="30"/>
    <cellStyle name="60% - Énfasis4" xfId="31"/>
    <cellStyle name="60% - Énfasis4 2" xfId="32"/>
    <cellStyle name="60% - Énfasis5" xfId="33"/>
    <cellStyle name="60% - Énfasis5 2" xfId="34"/>
    <cellStyle name="60% - Énfasis6" xfId="35"/>
    <cellStyle name="60% - Énfasis6 2" xfId="36"/>
    <cellStyle name="Buena" xfId="88" hidden="1"/>
    <cellStyle name="Buena 2" xfId="37"/>
    <cellStyle name="Cálculo" xfId="38"/>
    <cellStyle name="Cálculo 2" xfId="39"/>
    <cellStyle name="Celda de comprobación" xfId="40"/>
    <cellStyle name="Celda de comprobación 2" xfId="41"/>
    <cellStyle name="Celda vinculada" xfId="42"/>
    <cellStyle name="Celda vinculada 2" xfId="43"/>
    <cellStyle name="Encabezado 4" xfId="44"/>
    <cellStyle name="Encabezado 4 2" xfId="45"/>
    <cellStyle name="Énfasis1" xfId="46"/>
    <cellStyle name="Énfasis1 2" xfId="47"/>
    <cellStyle name="Énfasis2" xfId="48"/>
    <cellStyle name="Énfasis2 2" xfId="49"/>
    <cellStyle name="Énfasis3" xfId="50"/>
    <cellStyle name="Énfasis3 2" xfId="51"/>
    <cellStyle name="Énfasis4" xfId="52"/>
    <cellStyle name="Énfasis4 2" xfId="53"/>
    <cellStyle name="Énfasis5" xfId="54"/>
    <cellStyle name="Énfasis5 2" xfId="55"/>
    <cellStyle name="Énfasis6" xfId="56"/>
    <cellStyle name="Énfasis6 2" xfId="57"/>
    <cellStyle name="Entrada" xfId="58"/>
    <cellStyle name="Entrada 2" xfId="59"/>
    <cellStyle name="Hipervínculo" xfId="60" builtinId="8"/>
    <cellStyle name="Incorrecto" xfId="61"/>
    <cellStyle name="Incorrecto 2" xfId="62"/>
    <cellStyle name="Millares" xfId="63" builtinId="3"/>
    <cellStyle name="Millares 2" xfId="64"/>
    <cellStyle name="Millares 3" xfId="65"/>
    <cellStyle name="Neutral" xfId="66"/>
    <cellStyle name="Neutral 2" xfId="67"/>
    <cellStyle name="Normal" xfId="0" builtinId="0"/>
    <cellStyle name="Normal 2" xfId="68"/>
    <cellStyle name="Normal 3" xfId="69"/>
    <cellStyle name="Notas" xfId="70"/>
    <cellStyle name="Notas 2" xfId="71"/>
    <cellStyle name="Porcentual 2" xfId="72"/>
    <cellStyle name="Salida" xfId="73"/>
    <cellStyle name="Salida 2" xfId="74"/>
    <cellStyle name="Texto de advertencia" xfId="75"/>
    <cellStyle name="Texto de advertencia 2" xfId="76"/>
    <cellStyle name="Texto explicativo" xfId="77"/>
    <cellStyle name="Texto explicativo 2" xfId="78"/>
    <cellStyle name="Título" xfId="79"/>
    <cellStyle name="Título 1 2" xfId="80"/>
    <cellStyle name="Título 2" xfId="81"/>
    <cellStyle name="Título 2 2" xfId="82"/>
    <cellStyle name="Título 3" xfId="83"/>
    <cellStyle name="Título 3 2" xfId="84"/>
    <cellStyle name="Título 4" xfId="85"/>
    <cellStyle name="Total" xfId="86"/>
    <cellStyle name="Total 2" xfId="8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5600</xdr:colOff>
      <xdr:row>1</xdr:row>
      <xdr:rowOff>16933</xdr:rowOff>
    </xdr:from>
    <xdr:to>
      <xdr:col>2</xdr:col>
      <xdr:colOff>1356783</xdr:colOff>
      <xdr:row>1</xdr:row>
      <xdr:rowOff>1217083</xdr:rowOff>
    </xdr:to>
    <xdr:pic>
      <xdr:nvPicPr>
        <xdr:cNvPr id="3" name="Imagen 2">
          <a:extLst>
            <a:ext uri="{FF2B5EF4-FFF2-40B4-BE49-F238E27FC236}">
              <a16:creationId xmlns="" xmlns:a16="http://schemas.microsoft.com/office/drawing/2014/main" id="{463EAAB2-16A8-5E4E-8647-2FB3D6BD398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918"/>
        <a:stretch/>
      </xdr:blipFill>
      <xdr:spPr bwMode="auto">
        <a:xfrm>
          <a:off x="1388533" y="237066"/>
          <a:ext cx="1001183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1"/>
  <sheetViews>
    <sheetView tabSelected="1" topLeftCell="A10" zoomScale="75" zoomScaleNormal="71" zoomScaleSheetLayoutView="100" zoomScalePageLayoutView="60" workbookViewId="0">
      <selection activeCell="O20" sqref="O20:P20"/>
    </sheetView>
  </sheetViews>
  <sheetFormatPr baseColWidth="10" defaultColWidth="11.42578125" defaultRowHeight="15.75" x14ac:dyDescent="0.25"/>
  <cols>
    <col min="1" max="1" width="5.28515625" style="2" customWidth="1"/>
    <col min="2" max="2" width="8.140625" style="2" customWidth="1"/>
    <col min="3" max="3" width="31.28515625" style="2" customWidth="1"/>
    <col min="4" max="6" width="4.7109375" style="2" customWidth="1"/>
    <col min="7" max="7" width="27.140625" style="2" customWidth="1"/>
    <col min="8" max="8" width="10.42578125" style="2" customWidth="1"/>
    <col min="9" max="9" width="4.42578125" style="2" customWidth="1"/>
    <col min="10" max="10" width="7.7109375" style="2" customWidth="1"/>
    <col min="11" max="11" width="12" style="2" customWidth="1"/>
    <col min="12" max="12" width="10" style="2" customWidth="1"/>
    <col min="13" max="13" width="12.28515625" style="2" customWidth="1"/>
    <col min="14" max="14" width="5.85546875" style="2" customWidth="1"/>
    <col min="15" max="15" width="7.42578125" style="2" customWidth="1"/>
    <col min="16" max="16" width="11.42578125" style="2" customWidth="1"/>
    <col min="17" max="17" width="15" style="2" customWidth="1"/>
    <col min="18" max="18" width="11.140625" style="2" customWidth="1"/>
    <col min="19" max="19" width="16.42578125" style="2" customWidth="1"/>
    <col min="20" max="20" width="5.28515625" style="2" customWidth="1"/>
    <col min="21" max="21" width="15" style="2" customWidth="1"/>
    <col min="22" max="25" width="11.42578125" style="2" customWidth="1"/>
    <col min="26" max="27" width="11.42578125" style="2"/>
    <col min="28" max="28" width="15.85546875" style="2" hidden="1" customWidth="1"/>
    <col min="29" max="29" width="17.7109375" style="2" hidden="1" customWidth="1"/>
    <col min="30" max="30" width="18.140625" style="2" hidden="1" customWidth="1"/>
    <col min="31" max="32" width="11.42578125" style="2" hidden="1" customWidth="1"/>
    <col min="33" max="16384" width="11.42578125" style="2"/>
  </cols>
  <sheetData>
    <row r="1" spans="1:32" ht="16.5" thickBo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32" ht="108" customHeight="1" thickBot="1" x14ac:dyDescent="0.3">
      <c r="A2" s="1"/>
      <c r="B2" s="96"/>
      <c r="C2" s="97"/>
      <c r="D2" s="101" t="s">
        <v>116</v>
      </c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3"/>
      <c r="R2" s="104" t="s">
        <v>123</v>
      </c>
      <c r="S2" s="105"/>
      <c r="T2" s="1"/>
      <c r="W2" s="15"/>
      <c r="AB2" s="4" t="s">
        <v>40</v>
      </c>
      <c r="AC2" s="14" t="s">
        <v>37</v>
      </c>
      <c r="AD2" s="6" t="s">
        <v>2</v>
      </c>
      <c r="AE2" s="4" t="s">
        <v>0</v>
      </c>
      <c r="AF2" s="4" t="s">
        <v>3</v>
      </c>
    </row>
    <row r="3" spans="1:32" ht="49.5" customHeight="1" thickBot="1" x14ac:dyDescent="0.3">
      <c r="A3" s="1"/>
      <c r="B3" s="98" t="s">
        <v>56</v>
      </c>
      <c r="C3" s="99"/>
      <c r="D3" s="98" t="s">
        <v>117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99"/>
      <c r="T3" s="1"/>
      <c r="W3" s="15"/>
      <c r="X3" s="16"/>
      <c r="AB3" s="5" t="s">
        <v>14</v>
      </c>
      <c r="AC3" s="7" t="s">
        <v>38</v>
      </c>
      <c r="AD3" s="7" t="s">
        <v>15</v>
      </c>
      <c r="AE3" s="3" t="s">
        <v>1</v>
      </c>
      <c r="AF3" s="3" t="s">
        <v>7</v>
      </c>
    </row>
    <row r="4" spans="1:32" ht="24.95" customHeight="1" thickBot="1" x14ac:dyDescent="0.3">
      <c r="A4" s="1"/>
      <c r="B4" s="69" t="s">
        <v>57</v>
      </c>
      <c r="C4" s="78"/>
      <c r="D4" s="69" t="s">
        <v>58</v>
      </c>
      <c r="E4" s="70"/>
      <c r="F4" s="70"/>
      <c r="G4" s="70"/>
      <c r="H4" s="71"/>
      <c r="I4" s="72" t="s">
        <v>59</v>
      </c>
      <c r="J4" s="70"/>
      <c r="K4" s="70"/>
      <c r="L4" s="70"/>
      <c r="M4" s="70"/>
      <c r="N4" s="70"/>
      <c r="O4" s="70"/>
      <c r="P4" s="70"/>
      <c r="Q4" s="70"/>
      <c r="R4" s="70"/>
      <c r="S4" s="78"/>
      <c r="T4" s="1"/>
      <c r="AB4" s="5" t="s">
        <v>42</v>
      </c>
      <c r="AC4" s="7" t="s">
        <v>39</v>
      </c>
      <c r="AD4" s="7" t="s">
        <v>16</v>
      </c>
      <c r="AE4" s="3" t="s">
        <v>4</v>
      </c>
      <c r="AF4" s="2" t="s">
        <v>5</v>
      </c>
    </row>
    <row r="5" spans="1:32" ht="87" customHeight="1" thickBot="1" x14ac:dyDescent="0.3">
      <c r="A5" s="1"/>
      <c r="B5" s="85"/>
      <c r="C5" s="86"/>
      <c r="D5" s="82"/>
      <c r="E5" s="83"/>
      <c r="F5" s="83"/>
      <c r="G5" s="83"/>
      <c r="H5" s="84"/>
      <c r="I5" s="66"/>
      <c r="J5" s="67"/>
      <c r="K5" s="67"/>
      <c r="L5" s="67"/>
      <c r="M5" s="67"/>
      <c r="N5" s="67"/>
      <c r="O5" s="67"/>
      <c r="P5" s="67"/>
      <c r="Q5" s="67"/>
      <c r="R5" s="67"/>
      <c r="S5" s="68"/>
      <c r="T5" s="1"/>
      <c r="AB5" s="5" t="s">
        <v>43</v>
      </c>
      <c r="AC5" s="7" t="s">
        <v>47</v>
      </c>
      <c r="AD5" s="7" t="s">
        <v>17</v>
      </c>
      <c r="AE5" s="3" t="s">
        <v>6</v>
      </c>
      <c r="AF5" s="3" t="s">
        <v>8</v>
      </c>
    </row>
    <row r="6" spans="1:32" ht="24.95" customHeight="1" thickBot="1" x14ac:dyDescent="0.3">
      <c r="A6" s="1"/>
      <c r="B6" s="69" t="s">
        <v>60</v>
      </c>
      <c r="C6" s="70"/>
      <c r="D6" s="70"/>
      <c r="E6" s="70"/>
      <c r="F6" s="70"/>
      <c r="G6" s="71"/>
      <c r="H6" s="72" t="s">
        <v>61</v>
      </c>
      <c r="I6" s="70"/>
      <c r="J6" s="70"/>
      <c r="K6" s="70"/>
      <c r="L6" s="71"/>
      <c r="M6" s="72" t="s">
        <v>62</v>
      </c>
      <c r="N6" s="73"/>
      <c r="O6" s="74"/>
      <c r="P6" s="87" t="s">
        <v>63</v>
      </c>
      <c r="Q6" s="87"/>
      <c r="R6" s="70" t="s">
        <v>97</v>
      </c>
      <c r="S6" s="78"/>
      <c r="T6" s="1"/>
      <c r="AB6" s="5" t="s">
        <v>10</v>
      </c>
      <c r="AC6"/>
      <c r="AD6" s="8" t="s">
        <v>18</v>
      </c>
      <c r="AE6" s="3" t="s">
        <v>32</v>
      </c>
      <c r="AF6" s="3" t="s">
        <v>31</v>
      </c>
    </row>
    <row r="7" spans="1:32" ht="94.5" customHeight="1" thickBot="1" x14ac:dyDescent="0.3">
      <c r="A7" s="1"/>
      <c r="B7" s="109"/>
      <c r="C7" s="94"/>
      <c r="D7" s="94"/>
      <c r="E7" s="94"/>
      <c r="F7" s="94"/>
      <c r="G7" s="95"/>
      <c r="H7" s="41"/>
      <c r="I7" s="42"/>
      <c r="J7" s="42"/>
      <c r="K7" s="42"/>
      <c r="L7" s="43"/>
      <c r="M7" s="93"/>
      <c r="N7" s="94"/>
      <c r="O7" s="95"/>
      <c r="P7" s="88"/>
      <c r="Q7" s="88"/>
      <c r="R7" s="137"/>
      <c r="S7" s="138"/>
      <c r="T7" s="1"/>
      <c r="U7"/>
      <c r="V7"/>
      <c r="W7"/>
      <c r="X7"/>
      <c r="Y7"/>
      <c r="AB7" s="5" t="s">
        <v>44</v>
      </c>
      <c r="AC7"/>
      <c r="AD7" s="7" t="s">
        <v>19</v>
      </c>
      <c r="AE7" s="3" t="s">
        <v>33</v>
      </c>
      <c r="AF7" s="3" t="s">
        <v>9</v>
      </c>
    </row>
    <row r="8" spans="1:32" ht="24.95" customHeight="1" thickBot="1" x14ac:dyDescent="0.3">
      <c r="A8" s="1"/>
      <c r="B8" s="69" t="s">
        <v>103</v>
      </c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8"/>
      <c r="T8" s="1"/>
      <c r="AB8" s="5" t="s">
        <v>35</v>
      </c>
      <c r="AC8"/>
      <c r="AD8" s="7" t="s">
        <v>20</v>
      </c>
      <c r="AE8" s="3" t="s">
        <v>34</v>
      </c>
      <c r="AF8" s="3" t="s">
        <v>50</v>
      </c>
    </row>
    <row r="9" spans="1:32" ht="363" customHeight="1" thickBot="1" x14ac:dyDescent="0.3">
      <c r="A9" s="1"/>
      <c r="B9" s="79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1"/>
      <c r="T9" s="1"/>
      <c r="AB9" s="5" t="s">
        <v>45</v>
      </c>
      <c r="AC9"/>
      <c r="AD9" s="7" t="s">
        <v>21</v>
      </c>
      <c r="AE9"/>
      <c r="AF9"/>
    </row>
    <row r="10" spans="1:32" ht="47.25" customHeight="1" x14ac:dyDescent="0.25">
      <c r="A10" s="1"/>
      <c r="B10" s="91" t="s">
        <v>104</v>
      </c>
      <c r="C10" s="51"/>
      <c r="D10" s="51"/>
      <c r="E10" s="51"/>
      <c r="F10" s="51"/>
      <c r="G10" s="51"/>
      <c r="H10" s="51" t="s">
        <v>105</v>
      </c>
      <c r="I10" s="51"/>
      <c r="J10" s="51"/>
      <c r="K10" s="51"/>
      <c r="L10" s="51" t="s">
        <v>106</v>
      </c>
      <c r="M10" s="51"/>
      <c r="N10" s="51"/>
      <c r="O10" s="76"/>
      <c r="P10" s="76"/>
      <c r="Q10" s="76"/>
      <c r="R10" s="76"/>
      <c r="S10" s="77"/>
      <c r="T10" s="1"/>
      <c r="AB10" s="5" t="s">
        <v>11</v>
      </c>
      <c r="AC10"/>
      <c r="AD10" s="9" t="s">
        <v>22</v>
      </c>
      <c r="AE10"/>
      <c r="AF10"/>
    </row>
    <row r="11" spans="1:32" ht="47.25" customHeight="1" thickBot="1" x14ac:dyDescent="0.3">
      <c r="A11" s="1"/>
      <c r="B11" s="92"/>
      <c r="C11" s="75"/>
      <c r="D11" s="75"/>
      <c r="E11" s="75"/>
      <c r="F11" s="75"/>
      <c r="G11" s="75"/>
      <c r="H11" s="75"/>
      <c r="I11" s="75"/>
      <c r="J11" s="75"/>
      <c r="K11" s="75"/>
      <c r="L11" s="75" t="s">
        <v>107</v>
      </c>
      <c r="M11" s="75"/>
      <c r="N11" s="75"/>
      <c r="O11" s="89"/>
      <c r="P11" s="89"/>
      <c r="Q11" s="89"/>
      <c r="R11" s="89"/>
      <c r="S11" s="90"/>
      <c r="T11" s="1"/>
      <c r="AB11" s="5"/>
      <c r="AC11"/>
      <c r="AD11" s="9"/>
      <c r="AE11"/>
      <c r="AF11"/>
    </row>
    <row r="12" spans="1:32" ht="59.25" customHeight="1" x14ac:dyDescent="0.25">
      <c r="A12" s="1"/>
      <c r="B12" s="35"/>
      <c r="C12" s="114"/>
      <c r="D12" s="115"/>
      <c r="E12" s="115"/>
      <c r="F12" s="115"/>
      <c r="G12" s="116"/>
      <c r="H12" s="118"/>
      <c r="I12" s="119"/>
      <c r="J12" s="119"/>
      <c r="K12" s="120"/>
      <c r="L12" s="117" t="s">
        <v>108</v>
      </c>
      <c r="M12" s="117"/>
      <c r="N12" s="117"/>
      <c r="O12" s="55"/>
      <c r="P12" s="56"/>
      <c r="Q12" s="34" t="s">
        <v>115</v>
      </c>
      <c r="R12" s="57"/>
      <c r="S12" s="58"/>
      <c r="T12" s="1"/>
      <c r="AB12" s="5" t="s">
        <v>36</v>
      </c>
      <c r="AC12"/>
      <c r="AD12" s="10" t="s">
        <v>23</v>
      </c>
      <c r="AE12"/>
      <c r="AF12"/>
    </row>
    <row r="13" spans="1:32" ht="33" customHeight="1" x14ac:dyDescent="0.25">
      <c r="A13" s="1"/>
      <c r="B13" s="36"/>
      <c r="C13" s="110"/>
      <c r="D13" s="111"/>
      <c r="E13" s="111"/>
      <c r="F13" s="111"/>
      <c r="G13" s="112"/>
      <c r="H13" s="121"/>
      <c r="I13" s="122"/>
      <c r="J13" s="122"/>
      <c r="K13" s="123"/>
      <c r="L13" s="63" t="s">
        <v>109</v>
      </c>
      <c r="M13" s="63"/>
      <c r="N13" s="63"/>
      <c r="O13" s="63"/>
      <c r="P13" s="63"/>
      <c r="Q13" s="64"/>
      <c r="R13" s="64"/>
      <c r="S13" s="65"/>
      <c r="T13" s="1"/>
      <c r="AB13" s="5" t="s">
        <v>13</v>
      </c>
      <c r="AC13"/>
      <c r="AD13" s="11" t="s">
        <v>24</v>
      </c>
      <c r="AE13"/>
      <c r="AF13"/>
    </row>
    <row r="14" spans="1:32" ht="32.25" customHeight="1" x14ac:dyDescent="0.25">
      <c r="A14" s="1"/>
      <c r="B14" s="36"/>
      <c r="C14" s="110"/>
      <c r="D14" s="111"/>
      <c r="E14" s="111"/>
      <c r="F14" s="111"/>
      <c r="G14" s="112"/>
      <c r="H14" s="121"/>
      <c r="I14" s="122"/>
      <c r="J14" s="122"/>
      <c r="K14" s="123"/>
      <c r="L14" s="62" t="s">
        <v>51</v>
      </c>
      <c r="M14" s="62"/>
      <c r="N14" s="62"/>
      <c r="O14" s="59" t="s">
        <v>118</v>
      </c>
      <c r="P14" s="59"/>
      <c r="Q14" s="60"/>
      <c r="R14" s="60"/>
      <c r="S14" s="61"/>
      <c r="T14" s="1"/>
      <c r="AB14" s="5" t="s">
        <v>12</v>
      </c>
      <c r="AC14"/>
      <c r="AD14" s="8" t="s">
        <v>41</v>
      </c>
      <c r="AE14"/>
      <c r="AF14"/>
    </row>
    <row r="15" spans="1:32" ht="30.75" customHeight="1" x14ac:dyDescent="0.25">
      <c r="A15" s="1"/>
      <c r="B15" s="36"/>
      <c r="C15" s="148"/>
      <c r="D15" s="149"/>
      <c r="E15" s="149"/>
      <c r="F15" s="149"/>
      <c r="G15" s="150"/>
      <c r="H15" s="121"/>
      <c r="I15" s="122"/>
      <c r="J15" s="122"/>
      <c r="K15" s="123"/>
      <c r="L15" s="113" t="s">
        <v>54</v>
      </c>
      <c r="M15" s="113"/>
      <c r="N15" s="113"/>
      <c r="O15" s="59" t="s">
        <v>119</v>
      </c>
      <c r="P15" s="59"/>
      <c r="Q15" s="60"/>
      <c r="R15" s="60"/>
      <c r="S15" s="61"/>
      <c r="T15" s="1"/>
      <c r="AB15" s="2" t="s">
        <v>46</v>
      </c>
      <c r="AC15"/>
      <c r="AD15" s="8" t="s">
        <v>25</v>
      </c>
      <c r="AE15"/>
      <c r="AF15"/>
    </row>
    <row r="16" spans="1:32" ht="32.25" customHeight="1" x14ac:dyDescent="0.25">
      <c r="A16" s="1"/>
      <c r="B16" s="36"/>
      <c r="C16" s="37"/>
      <c r="D16" s="38"/>
      <c r="E16" s="38"/>
      <c r="F16" s="38"/>
      <c r="G16" s="39"/>
      <c r="H16" s="121"/>
      <c r="I16" s="122"/>
      <c r="J16" s="122"/>
      <c r="K16" s="123"/>
      <c r="L16" s="167" t="s">
        <v>53</v>
      </c>
      <c r="M16" s="167"/>
      <c r="N16" s="167"/>
      <c r="O16" s="59" t="s">
        <v>120</v>
      </c>
      <c r="P16" s="59"/>
      <c r="Q16" s="60"/>
      <c r="R16" s="60"/>
      <c r="S16" s="61"/>
      <c r="T16" s="1"/>
      <c r="AC16"/>
      <c r="AD16" s="12"/>
      <c r="AE16"/>
      <c r="AF16"/>
    </row>
    <row r="17" spans="1:32" ht="30.75" customHeight="1" thickBot="1" x14ac:dyDescent="0.3">
      <c r="A17" s="1"/>
      <c r="B17" s="40"/>
      <c r="C17" s="145"/>
      <c r="D17" s="146"/>
      <c r="E17" s="146"/>
      <c r="F17" s="146"/>
      <c r="G17" s="147"/>
      <c r="H17" s="121"/>
      <c r="I17" s="122"/>
      <c r="J17" s="122"/>
      <c r="K17" s="123"/>
      <c r="L17" s="50" t="s">
        <v>52</v>
      </c>
      <c r="M17" s="50"/>
      <c r="N17" s="50"/>
      <c r="O17" s="47" t="s">
        <v>55</v>
      </c>
      <c r="P17" s="47"/>
      <c r="Q17" s="48"/>
      <c r="R17" s="48"/>
      <c r="S17" s="49"/>
      <c r="T17" s="1"/>
      <c r="AB17"/>
      <c r="AC17"/>
      <c r="AD17" s="11" t="s">
        <v>26</v>
      </c>
      <c r="AE17"/>
      <c r="AF17"/>
    </row>
    <row r="18" spans="1:32" ht="34.5" customHeight="1" x14ac:dyDescent="0.25">
      <c r="A18" s="1"/>
      <c r="B18" s="91" t="s">
        <v>110</v>
      </c>
      <c r="C18" s="51"/>
      <c r="D18" s="51"/>
      <c r="E18" s="51"/>
      <c r="F18" s="51"/>
      <c r="G18" s="51"/>
      <c r="H18" s="51" t="s">
        <v>111</v>
      </c>
      <c r="I18" s="51"/>
      <c r="J18" s="51"/>
      <c r="K18" s="51"/>
      <c r="L18" s="44" t="s">
        <v>112</v>
      </c>
      <c r="M18" s="45"/>
      <c r="N18" s="46"/>
      <c r="O18" s="52"/>
      <c r="P18" s="53"/>
      <c r="Q18" s="53"/>
      <c r="R18" s="53"/>
      <c r="S18" s="54"/>
      <c r="T18" s="1"/>
      <c r="AB18"/>
      <c r="AC18"/>
      <c r="AD18" s="11" t="s">
        <v>27</v>
      </c>
      <c r="AE18"/>
      <c r="AF18"/>
    </row>
    <row r="19" spans="1:32" ht="34.5" customHeight="1" x14ac:dyDescent="0.25">
      <c r="A19" s="1"/>
      <c r="B19" s="151"/>
      <c r="C19" s="140"/>
      <c r="D19" s="140"/>
      <c r="E19" s="140"/>
      <c r="F19" s="140"/>
      <c r="G19" s="152"/>
      <c r="H19" s="139"/>
      <c r="I19" s="140"/>
      <c r="J19" s="140"/>
      <c r="K19" s="140"/>
      <c r="L19" s="124" t="s">
        <v>114</v>
      </c>
      <c r="M19" s="125"/>
      <c r="N19" s="126"/>
      <c r="O19" s="133" t="s">
        <v>121</v>
      </c>
      <c r="P19" s="134"/>
      <c r="Q19" s="161"/>
      <c r="R19" s="162"/>
      <c r="S19" s="163"/>
      <c r="T19" s="1"/>
      <c r="AB19"/>
      <c r="AC19"/>
      <c r="AD19" s="11"/>
      <c r="AE19"/>
      <c r="AF19"/>
    </row>
    <row r="20" spans="1:32" ht="34.5" customHeight="1" x14ac:dyDescent="0.25">
      <c r="A20" s="1"/>
      <c r="B20" s="153"/>
      <c r="C20" s="142"/>
      <c r="D20" s="142"/>
      <c r="E20" s="142"/>
      <c r="F20" s="142"/>
      <c r="G20" s="154"/>
      <c r="H20" s="141"/>
      <c r="I20" s="142"/>
      <c r="J20" s="142"/>
      <c r="K20" s="142"/>
      <c r="L20" s="127"/>
      <c r="M20" s="128"/>
      <c r="N20" s="129"/>
      <c r="O20" s="133" t="s">
        <v>48</v>
      </c>
      <c r="P20" s="134"/>
      <c r="Q20" s="161"/>
      <c r="R20" s="162"/>
      <c r="S20" s="163"/>
      <c r="T20" s="1"/>
      <c r="AB20"/>
      <c r="AC20"/>
      <c r="AD20" s="11"/>
      <c r="AE20"/>
      <c r="AF20"/>
    </row>
    <row r="21" spans="1:32" ht="34.5" customHeight="1" thickBot="1" x14ac:dyDescent="0.3">
      <c r="A21" s="1"/>
      <c r="B21" s="155"/>
      <c r="C21" s="144"/>
      <c r="D21" s="144"/>
      <c r="E21" s="144"/>
      <c r="F21" s="144"/>
      <c r="G21" s="156"/>
      <c r="H21" s="143"/>
      <c r="I21" s="144"/>
      <c r="J21" s="144"/>
      <c r="K21" s="144"/>
      <c r="L21" s="130"/>
      <c r="M21" s="131"/>
      <c r="N21" s="132"/>
      <c r="O21" s="135" t="s">
        <v>49</v>
      </c>
      <c r="P21" s="136"/>
      <c r="Q21" s="106"/>
      <c r="R21" s="107"/>
      <c r="S21" s="108"/>
      <c r="T21" s="1"/>
      <c r="AB21"/>
      <c r="AC21"/>
      <c r="AD21" s="11"/>
      <c r="AE21"/>
      <c r="AF21"/>
    </row>
    <row r="22" spans="1:32" ht="31.5" customHeight="1" x14ac:dyDescent="0.25">
      <c r="A22" s="1"/>
      <c r="B22" s="91" t="s">
        <v>113</v>
      </c>
      <c r="C22" s="51"/>
      <c r="D22" s="168" t="s">
        <v>122</v>
      </c>
      <c r="E22" s="168"/>
      <c r="F22" s="168"/>
      <c r="G22" s="168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7"/>
      <c r="T22" s="1"/>
      <c r="AB22"/>
      <c r="AC22"/>
      <c r="AD22" s="12" t="s">
        <v>28</v>
      </c>
      <c r="AE22"/>
      <c r="AF22"/>
    </row>
    <row r="23" spans="1:32" ht="31.5" customHeight="1" x14ac:dyDescent="0.25">
      <c r="A23" s="1"/>
      <c r="B23" s="157"/>
      <c r="C23" s="158"/>
      <c r="D23" s="169" t="s">
        <v>48</v>
      </c>
      <c r="E23" s="169"/>
      <c r="F23" s="169"/>
      <c r="G23" s="16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60"/>
      <c r="T23" s="1"/>
      <c r="AB23"/>
      <c r="AC23"/>
      <c r="AD23" s="8" t="s">
        <v>29</v>
      </c>
      <c r="AE23"/>
      <c r="AF23"/>
    </row>
    <row r="24" spans="1:32" ht="31.5" customHeight="1" thickBot="1" x14ac:dyDescent="0.3">
      <c r="A24" s="1"/>
      <c r="B24" s="92"/>
      <c r="C24" s="75"/>
      <c r="D24" s="170" t="s">
        <v>49</v>
      </c>
      <c r="E24" s="170"/>
      <c r="F24" s="170"/>
      <c r="G24" s="170"/>
      <c r="H24" s="164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6"/>
      <c r="T24" s="1"/>
      <c r="AB24"/>
      <c r="AC24"/>
      <c r="AD24" s="7" t="s">
        <v>30</v>
      </c>
      <c r="AE24"/>
      <c r="AF24"/>
    </row>
    <row r="25" spans="1:32" s="1" customFormat="1" ht="33" customHeight="1" x14ac:dyDescent="0.25"/>
    <row r="26" spans="1:32" s="1" customFormat="1" x14ac:dyDescent="0.25"/>
    <row r="28" spans="1:32" x14ac:dyDescent="0.25">
      <c r="B28" s="18"/>
      <c r="C28" s="19"/>
      <c r="D28" s="18"/>
      <c r="E28" s="19"/>
      <c r="F28" s="18"/>
    </row>
    <row r="29" spans="1:32" x14ac:dyDescent="0.25">
      <c r="B29" s="18"/>
      <c r="C29" s="19"/>
      <c r="D29" s="18"/>
      <c r="E29" s="19"/>
      <c r="F29" s="18"/>
      <c r="G29" s="17"/>
    </row>
    <row r="30" spans="1:32" x14ac:dyDescent="0.25">
      <c r="B30" s="18"/>
      <c r="C30" s="20"/>
      <c r="D30" s="18"/>
      <c r="E30" s="18"/>
      <c r="F30" s="18"/>
    </row>
    <row r="31" spans="1:32" x14ac:dyDescent="0.25">
      <c r="B31" s="18"/>
      <c r="C31" s="21"/>
      <c r="D31" s="18"/>
      <c r="E31" s="21"/>
      <c r="F31" s="18"/>
    </row>
    <row r="32" spans="1:32" x14ac:dyDescent="0.25">
      <c r="B32" s="18"/>
      <c r="C32" s="21"/>
      <c r="D32" s="18"/>
      <c r="E32" s="21"/>
      <c r="F32" s="18"/>
    </row>
    <row r="33" spans="2:6" x14ac:dyDescent="0.25">
      <c r="B33" s="18"/>
      <c r="C33" s="21"/>
      <c r="D33" s="18"/>
      <c r="E33" s="20"/>
      <c r="F33" s="18"/>
    </row>
    <row r="34" spans="2:6" x14ac:dyDescent="0.25">
      <c r="B34" s="18"/>
      <c r="C34" s="22"/>
      <c r="D34" s="18"/>
      <c r="E34" s="22"/>
      <c r="F34" s="18"/>
    </row>
    <row r="35" spans="2:6" x14ac:dyDescent="0.25">
      <c r="B35" s="18"/>
      <c r="C35" s="20"/>
      <c r="D35" s="18"/>
      <c r="E35" s="20"/>
      <c r="F35" s="18"/>
    </row>
    <row r="36" spans="2:6" x14ac:dyDescent="0.25">
      <c r="B36" s="18"/>
      <c r="C36" s="23"/>
      <c r="D36" s="18"/>
      <c r="E36" s="23"/>
      <c r="F36" s="18"/>
    </row>
    <row r="37" spans="2:6" x14ac:dyDescent="0.25">
      <c r="B37" s="18"/>
      <c r="C37" s="20"/>
      <c r="D37" s="18"/>
      <c r="E37" s="20"/>
      <c r="F37" s="18"/>
    </row>
    <row r="38" spans="2:6" x14ac:dyDescent="0.25">
      <c r="B38" s="18"/>
      <c r="C38" s="20"/>
      <c r="D38" s="18"/>
      <c r="E38" s="20"/>
      <c r="F38" s="18"/>
    </row>
    <row r="39" spans="2:6" x14ac:dyDescent="0.25">
      <c r="B39" s="18"/>
      <c r="C39" s="18"/>
      <c r="D39" s="18"/>
      <c r="E39" s="20"/>
      <c r="F39" s="18"/>
    </row>
    <row r="40" spans="2:6" x14ac:dyDescent="0.25">
      <c r="B40" s="18"/>
      <c r="C40" s="18"/>
      <c r="D40" s="18"/>
      <c r="E40" s="18"/>
      <c r="F40" s="18"/>
    </row>
    <row r="41" spans="2:6" x14ac:dyDescent="0.25">
      <c r="B41" s="18"/>
      <c r="C41" s="18"/>
      <c r="D41" s="18"/>
      <c r="E41" s="18"/>
      <c r="F41" s="18"/>
    </row>
  </sheetData>
  <dataConsolidate/>
  <mergeCells count="67">
    <mergeCell ref="H19:K21"/>
    <mergeCell ref="C17:G17"/>
    <mergeCell ref="C15:G15"/>
    <mergeCell ref="B19:G21"/>
    <mergeCell ref="B22:C24"/>
    <mergeCell ref="H22:S22"/>
    <mergeCell ref="H23:S23"/>
    <mergeCell ref="Q19:S19"/>
    <mergeCell ref="Q20:S20"/>
    <mergeCell ref="H24:S24"/>
    <mergeCell ref="L16:N16"/>
    <mergeCell ref="O16:S16"/>
    <mergeCell ref="D22:G22"/>
    <mergeCell ref="D23:G23"/>
    <mergeCell ref="D24:G24"/>
    <mergeCell ref="B18:G18"/>
    <mergeCell ref="Q21:S21"/>
    <mergeCell ref="B7:G7"/>
    <mergeCell ref="C13:G13"/>
    <mergeCell ref="L10:N10"/>
    <mergeCell ref="O15:S15"/>
    <mergeCell ref="L15:N15"/>
    <mergeCell ref="C12:G12"/>
    <mergeCell ref="L11:N11"/>
    <mergeCell ref="L12:N12"/>
    <mergeCell ref="C14:G14"/>
    <mergeCell ref="H12:K17"/>
    <mergeCell ref="L19:N21"/>
    <mergeCell ref="O19:P19"/>
    <mergeCell ref="O20:P20"/>
    <mergeCell ref="O21:P21"/>
    <mergeCell ref="R7:S7"/>
    <mergeCell ref="I4:S4"/>
    <mergeCell ref="B4:C4"/>
    <mergeCell ref="D4:H4"/>
    <mergeCell ref="B2:C2"/>
    <mergeCell ref="B3:C3"/>
    <mergeCell ref="D3:S3"/>
    <mergeCell ref="D2:Q2"/>
    <mergeCell ref="R2:S2"/>
    <mergeCell ref="I5:S5"/>
    <mergeCell ref="B6:G6"/>
    <mergeCell ref="H6:L6"/>
    <mergeCell ref="M6:O6"/>
    <mergeCell ref="H10:K11"/>
    <mergeCell ref="O10:S10"/>
    <mergeCell ref="B8:S8"/>
    <mergeCell ref="B9:S9"/>
    <mergeCell ref="D5:H5"/>
    <mergeCell ref="B5:C5"/>
    <mergeCell ref="R6:S6"/>
    <mergeCell ref="P6:Q6"/>
    <mergeCell ref="P7:Q7"/>
    <mergeCell ref="O11:S11"/>
    <mergeCell ref="B10:G11"/>
    <mergeCell ref="M7:O7"/>
    <mergeCell ref="H7:L7"/>
    <mergeCell ref="L18:N18"/>
    <mergeCell ref="O17:S17"/>
    <mergeCell ref="L17:N17"/>
    <mergeCell ref="H18:K18"/>
    <mergeCell ref="O18:S18"/>
    <mergeCell ref="O12:P12"/>
    <mergeCell ref="R12:S12"/>
    <mergeCell ref="O14:S14"/>
    <mergeCell ref="L14:N14"/>
    <mergeCell ref="L13:S13"/>
  </mergeCells>
  <dataValidations count="1">
    <dataValidation type="list" allowBlank="1" showInputMessage="1" showErrorMessage="1" sqref="O10:O11 P10:S10">
      <formula1>#REF!</formula1>
    </dataValidation>
  </dataValidations>
  <printOptions horizontalCentered="1" verticalCentered="1"/>
  <pageMargins left="0.31496062992125984" right="0.31496062992125984" top="0.35433070866141736" bottom="0.74803149606299213" header="0.31496062992125984" footer="0.31496062992125984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'Listas de ayuda'!$A$2:$A$20</xm:f>
          </x14:formula1>
          <xm:sqref>B5:C5</xm:sqref>
        </x14:dataValidation>
        <x14:dataValidation type="list" allowBlank="1" showInputMessage="1" showErrorMessage="1">
          <x14:formula1>
            <xm:f>'Listas de ayuda'!$B$2:$B$4</xm:f>
          </x14:formula1>
          <xm:sqref>D5:H5</xm:sqref>
        </x14:dataValidation>
        <x14:dataValidation type="list" allowBlank="1" showInputMessage="1" showErrorMessage="1">
          <x14:formula1>
            <xm:f>'Listas de ayuda'!$C$2:$C$7</xm:f>
          </x14:formula1>
          <xm:sqref>I5:S5</xm:sqref>
        </x14:dataValidation>
        <x14:dataValidation type="list" allowBlank="1" showInputMessage="1" showErrorMessage="1">
          <x14:formula1>
            <xm:f>'Listas de ayuda'!$D$2:$D$4</xm:f>
          </x14:formula1>
          <xm:sqref>M7:O7</xm:sqref>
        </x14:dataValidation>
        <x14:dataValidation type="list" allowBlank="1" showInputMessage="1" showErrorMessage="1">
          <x14:formula1>
            <xm:f>'Listas de ayuda'!$E$2:$E$5</xm:f>
          </x14:formula1>
          <xm:sqref>P7:Q7</xm:sqref>
        </x14:dataValidation>
        <x14:dataValidation type="list" allowBlank="1" showInputMessage="1" showErrorMessage="1">
          <x14:formula1>
            <xm:f>'Listas de ayuda'!$F$2:$F$5</xm:f>
          </x14:formula1>
          <xm:sqref>R7:S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zoomScale="70" zoomScaleNormal="70" workbookViewId="0">
      <selection activeCell="A2" sqref="A2"/>
    </sheetView>
  </sheetViews>
  <sheetFormatPr baseColWidth="10" defaultRowHeight="15" x14ac:dyDescent="0.25"/>
  <cols>
    <col min="1" max="1" width="24.85546875" customWidth="1"/>
    <col min="2" max="2" width="52.7109375" customWidth="1"/>
    <col min="3" max="17" width="30.42578125" customWidth="1"/>
  </cols>
  <sheetData>
    <row r="1" spans="1:6" ht="31.5" x14ac:dyDescent="0.25">
      <c r="A1" s="26" t="s">
        <v>57</v>
      </c>
      <c r="B1" s="25" t="s">
        <v>86</v>
      </c>
      <c r="C1" s="25" t="s">
        <v>87</v>
      </c>
      <c r="D1" s="26" t="s">
        <v>0</v>
      </c>
      <c r="E1" s="26" t="s">
        <v>3</v>
      </c>
      <c r="F1" s="4" t="s">
        <v>98</v>
      </c>
    </row>
    <row r="2" spans="1:6" ht="84.75" customHeight="1" x14ac:dyDescent="0.25">
      <c r="A2" s="27" t="s">
        <v>67</v>
      </c>
      <c r="B2" s="28" t="s">
        <v>94</v>
      </c>
      <c r="C2" s="28" t="s">
        <v>88</v>
      </c>
      <c r="D2" s="29" t="s">
        <v>64</v>
      </c>
      <c r="E2" s="29" t="s">
        <v>7</v>
      </c>
      <c r="F2" s="29" t="s">
        <v>99</v>
      </c>
    </row>
    <row r="3" spans="1:6" ht="84.75" customHeight="1" x14ac:dyDescent="0.25">
      <c r="A3" s="27" t="s">
        <v>68</v>
      </c>
      <c r="B3" s="28" t="s">
        <v>95</v>
      </c>
      <c r="C3" s="28" t="s">
        <v>89</v>
      </c>
      <c r="D3" s="29" t="s">
        <v>65</v>
      </c>
      <c r="E3" s="29" t="s">
        <v>8</v>
      </c>
      <c r="F3" s="29" t="s">
        <v>100</v>
      </c>
    </row>
    <row r="4" spans="1:6" ht="84.75" customHeight="1" x14ac:dyDescent="0.25">
      <c r="A4" s="27" t="s">
        <v>69</v>
      </c>
      <c r="B4" s="28" t="s">
        <v>96</v>
      </c>
      <c r="C4" s="28" t="s">
        <v>90</v>
      </c>
      <c r="D4" s="29" t="s">
        <v>66</v>
      </c>
      <c r="E4" s="29" t="s">
        <v>31</v>
      </c>
      <c r="F4" s="29" t="s">
        <v>101</v>
      </c>
    </row>
    <row r="5" spans="1:6" ht="63" x14ac:dyDescent="0.25">
      <c r="A5" s="27" t="s">
        <v>70</v>
      </c>
      <c r="B5" s="24"/>
      <c r="C5" s="8" t="s">
        <v>91</v>
      </c>
      <c r="D5" s="29"/>
      <c r="E5" s="29" t="s">
        <v>9</v>
      </c>
      <c r="F5" s="29" t="s">
        <v>102</v>
      </c>
    </row>
    <row r="6" spans="1:6" ht="15.75" x14ac:dyDescent="0.25">
      <c r="A6" s="30" t="s">
        <v>71</v>
      </c>
      <c r="B6" s="24"/>
      <c r="C6" s="28" t="s">
        <v>92</v>
      </c>
      <c r="D6" s="29"/>
      <c r="E6" s="24"/>
      <c r="F6" s="3"/>
    </row>
    <row r="7" spans="1:6" ht="31.5" x14ac:dyDescent="0.25">
      <c r="A7" s="27" t="s">
        <v>72</v>
      </c>
      <c r="B7" s="24"/>
      <c r="C7" s="13" t="s">
        <v>93</v>
      </c>
      <c r="D7" s="29"/>
      <c r="E7" s="24"/>
    </row>
    <row r="8" spans="1:6" ht="63" x14ac:dyDescent="0.25">
      <c r="A8" s="27" t="s">
        <v>73</v>
      </c>
      <c r="B8" s="24"/>
      <c r="C8" s="24"/>
      <c r="D8" s="24"/>
      <c r="E8" s="24"/>
    </row>
    <row r="9" spans="1:6" ht="15.75" x14ac:dyDescent="0.25">
      <c r="A9" s="30" t="s">
        <v>74</v>
      </c>
      <c r="B9" s="24"/>
      <c r="C9" s="24"/>
      <c r="D9" s="24"/>
      <c r="E9" s="24"/>
    </row>
    <row r="10" spans="1:6" ht="47.25" x14ac:dyDescent="0.25">
      <c r="A10" s="27" t="s">
        <v>75</v>
      </c>
      <c r="B10" s="24"/>
      <c r="C10" s="10"/>
      <c r="D10" s="24"/>
      <c r="E10" s="24"/>
    </row>
    <row r="11" spans="1:6" ht="47.25" x14ac:dyDescent="0.25">
      <c r="A11" s="27" t="s">
        <v>76</v>
      </c>
      <c r="B11" s="24"/>
      <c r="C11" s="10"/>
      <c r="D11" s="24"/>
      <c r="E11" s="24"/>
    </row>
    <row r="12" spans="1:6" ht="31.5" x14ac:dyDescent="0.25">
      <c r="A12" s="27" t="s">
        <v>77</v>
      </c>
      <c r="B12" s="24"/>
      <c r="C12" s="31"/>
      <c r="D12" s="24"/>
      <c r="E12" s="24"/>
    </row>
    <row r="13" spans="1:6" ht="31.5" x14ac:dyDescent="0.25">
      <c r="A13" s="27" t="s">
        <v>78</v>
      </c>
      <c r="B13" s="24"/>
      <c r="C13" s="8"/>
      <c r="D13" s="24"/>
      <c r="E13" s="24"/>
    </row>
    <row r="14" spans="1:6" ht="47.25" x14ac:dyDescent="0.25">
      <c r="A14" s="32" t="s">
        <v>79</v>
      </c>
      <c r="B14" s="24"/>
      <c r="C14" s="8"/>
      <c r="D14" s="24"/>
      <c r="E14" s="24"/>
    </row>
    <row r="15" spans="1:6" ht="47.25" x14ac:dyDescent="0.25">
      <c r="A15" s="33" t="s">
        <v>80</v>
      </c>
      <c r="B15" s="24"/>
      <c r="C15" s="31"/>
      <c r="D15" s="24"/>
      <c r="E15" s="24"/>
    </row>
    <row r="16" spans="1:6" ht="31.5" x14ac:dyDescent="0.25">
      <c r="A16" s="33" t="s">
        <v>81</v>
      </c>
      <c r="B16" s="24"/>
      <c r="C16" s="31"/>
      <c r="D16" s="24"/>
      <c r="E16" s="24"/>
    </row>
    <row r="17" spans="1:5" ht="63" x14ac:dyDescent="0.25">
      <c r="A17" s="33" t="s">
        <v>82</v>
      </c>
      <c r="B17" s="24"/>
      <c r="C17" s="28"/>
      <c r="D17" s="24"/>
      <c r="E17" s="24"/>
    </row>
    <row r="18" spans="1:5" ht="31.5" x14ac:dyDescent="0.25">
      <c r="A18" s="33" t="s">
        <v>83</v>
      </c>
      <c r="B18" s="24"/>
      <c r="C18" s="8"/>
      <c r="D18" s="24"/>
      <c r="E18" s="24"/>
    </row>
    <row r="19" spans="1:5" ht="47.25" x14ac:dyDescent="0.25">
      <c r="A19" s="33" t="s">
        <v>84</v>
      </c>
      <c r="B19" s="24"/>
      <c r="C19" s="8"/>
      <c r="D19" s="24"/>
      <c r="E19" s="24"/>
    </row>
    <row r="20" spans="1:5" ht="15.75" x14ac:dyDescent="0.25">
      <c r="A20" s="33" t="s">
        <v>85</v>
      </c>
      <c r="B20" s="24"/>
      <c r="C20" s="28"/>
      <c r="D20" s="24"/>
      <c r="E20" s="24"/>
    </row>
  </sheetData>
  <sheetProtection algorithmName="SHA-512" hashValue="AXj3HmvdBqYZwsonpS/CyaxP+2PHrssP2zzlQ1O9uY2gxwoQXO8QtHMiN817LwQGhvoY1qPW5CIkMWvSHMLn5g==" saltValue="ovyW2sZnLeZwIdmtuasonQ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l q 9 U N O Z 3 s 6 m A A A A + A A A A B I A H A B D b 2 5 m a W c v U G F j a 2 F n Z S 5 4 b W w g o h g A K K A U A A A A A A A A A A A A A A A A A A A A A A A A A A A A h Y + x D o I w F E V / h X S n r 0 B M k D z K w C r R x M S 4 N l C h E Y q h x f J v D n 6 S v y C J o m 6 O 9 + Q M 5 z 5 u d 8 y m r v W u c j C q 1 y k J K C O e 1 G V f K V 2 n Z L Q n P y Y Z x 5 0 o z 6 K W 3 i x r k 0 y m S k l j 7 S U B c M 5 R F 9 F + q C F k L I B j s d m X j e w E + c j q v + w r b a z Q p S Q c D 6 8 Y H t K Y 0 V X M I r p m A c K C s V D 6 q 4 R z M W U I P x D z s b X j I L k 0 f r 5 F W C b C + w V / A l B L A w Q U A A I A C A B u W r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q 9 U C i K R 7 g O A A A A E Q A A A B M A H A B G b 3 J t d W x h c y 9 T Z W N 0 a W 9 u M S 5 t I K I Y A C i g F A A A A A A A A A A A A A A A A A A A A A A A A A A A A C t O T S 7 J z M 9 T C I b Q h t Y A U E s B A i 0 A F A A C A A g A b l q 9 U N O Z 3 s 6 m A A A A + A A A A B I A A A A A A A A A A A A A A A A A A A A A A E N v b m Z p Z y 9 Q Y W N r Y W d l L n h t b F B L A Q I t A B Q A A g A I A G 5 a v V A P y u m r p A A A A O k A A A A T A A A A A A A A A A A A A A A A A P I A A A B b Q 2 9 u d G V u d F 9 U e X B l c 1 0 u e G 1 s U E s B A i 0 A F A A C A A g A b l q 9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V S M h v D 8 C V M o Z t m 2 l q b z + M A A A A A A g A A A A A A E G Y A A A A B A A A g A A A A g q J K l x H 6 J B 3 0 U x + n r 2 V D G I b B x Z u 9 W 9 X 7 H o c m H B / W R R U A A A A A D o A A A A A C A A A g A A A A V V 5 m l F 6 n Z O D z f R h k x S y 0 i t k x D m V X t v O M b u R d G x q a D Y x Q A A A A F b T w F H I B 9 r u e 5 3 p 7 + 8 n 1 M l V d Q y c Z c u 4 d H 2 1 1 g 9 l T v 5 6 0 5 r i w R V C 6 k b G B v K O y T h V / a f e j X V q 6 U O N J p K B X j u / q J b o m a t P Z J 5 J q b P P p s k x / O Q 5 A A A A A f O N q 4 3 f 2 c X T i v F L z 8 J c 8 U B E A T a 0 J p j M y v b G 5 / a j l S f s Z t C X c D a G d K k g j i Z j 3 j f 9 q S b i S M k k 0 y S a 5 I n 8 g O O z i / Q = = < / D a t a M a s h u p > 
</file>

<file path=customXml/itemProps1.xml><?xml version="1.0" encoding="utf-8"?>
<ds:datastoreItem xmlns:ds="http://schemas.openxmlformats.org/officeDocument/2006/customXml" ds:itemID="{FDE56600-D235-447E-BBAD-061D1A62DE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 M Indicador</vt:lpstr>
      <vt:lpstr>Listas de ayuda</vt:lpstr>
      <vt:lpstr>'Hoja M Indicador'!Área_de_impresión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30407</dc:creator>
  <cp:lastModifiedBy>YEYA</cp:lastModifiedBy>
  <cp:lastPrinted>2015-06-25T05:24:14Z</cp:lastPrinted>
  <dcterms:created xsi:type="dcterms:W3CDTF">2011-03-22T18:44:17Z</dcterms:created>
  <dcterms:modified xsi:type="dcterms:W3CDTF">2020-06-11T16:25:28Z</dcterms:modified>
</cp:coreProperties>
</file>